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789[Barrier Family Description],MATCH($T190,TypicalCriticalitiesMAHBarrier789[Barrier Family ID],0)),"")</f>
        <v/>
      </c>
      <c r="V190" s="37" t="e">
        <f ca="1">IF($T190&lt;=AA$4,INDEX(TypicalCriticalitiesMAHBarrier789[Typical Components],MATCH($T190,TypicalCriticalitiesMAHBarrier789[Column2],0)),"")</f>
        <v>#N/A</v>
      </c>
      <c r="W190" s="13" t="e">
        <f ca="1">IF($T190&lt;=AA$4,INDEX(TypicalCriticalitiesMAHBarrier789[Typical Criticality],MATCH($T190,TypicalCriticalitiesMAHBarrier789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789[Barrier Family Description],MATCH($T191,TypicalCriticalitiesMAHBarrier789[Barrier Family ID],0)),"")</f>
        <v/>
      </c>
      <c r="V191" s="37" t="e">
        <f ca="1">IF($T191&lt;=AA$4,INDEX(TypicalCriticalitiesMAHBarrier789[Typical Components],MATCH($T191,TypicalCriticalitiesMAHBarrier789[Column2],0)),"")</f>
        <v>#N/A</v>
      </c>
      <c r="W191" s="13" t="e">
        <f ca="1">IF($T191&lt;=AA$4,INDEX(TypicalCriticalitiesMAHBarrier789[Typical Criticality],MATCH($T191,TypicalCriticalitiesMAHBarrier789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789[Barrier Family Description],MATCH($T192,TypicalCriticalitiesMAHBarrier789[Barrier Family ID],0)),"")</f>
        <v/>
      </c>
      <c r="V192" s="37" t="e">
        <f ca="1">IF($T192&lt;=AA$4,INDEX(TypicalCriticalitiesMAHBarrier789[Typical Components],MATCH($T192,TypicalCriticalitiesMAHBarrier789[Column2],0)),"")</f>
        <v>#N/A</v>
      </c>
      <c r="W192" s="13" t="e">
        <f ca="1">IF($T192&lt;=AA$4,INDEX(TypicalCriticalitiesMAHBarrier789[Typical Criticality],MATCH($T192,TypicalCriticalitiesMAHBarrier789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789[Barrier Family Description],MATCH($T193,TypicalCriticalitiesMAHBarrier789[Barrier Family ID],0)),"")</f>
        <v/>
      </c>
      <c r="V193" s="37" t="e">
        <f ca="1">IF($T193&lt;=AA$4,INDEX(TypicalCriticalitiesMAHBarrier789[Typical Components],MATCH($T193,TypicalCriticalitiesMAHBarrier789[Column2],0)),"")</f>
        <v>#N/A</v>
      </c>
      <c r="W193" s="13" t="e">
        <f ca="1">IF($T193&lt;=AA$4,INDEX(TypicalCriticalitiesMAHBarrier789[Typical Criticality],MATCH($T193,TypicalCriticalitiesMAHBarrier789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789[Barrier Family Description],MATCH($T194,TypicalCriticalitiesMAHBarrier789[Barrier Family ID],0)),"")</f>
        <v/>
      </c>
      <c r="V194" s="37" t="e">
        <f ca="1">IF($T194&lt;=AA$4,INDEX(TypicalCriticalitiesMAHBarrier789[Typical Components],MATCH($T194,TypicalCriticalitiesMAHBarrier789[Column2],0)),"")</f>
        <v>#N/A</v>
      </c>
      <c r="W194" s="13" t="e">
        <f ca="1">IF($T194&lt;=AA$4,INDEX(TypicalCriticalitiesMAHBarrier789[Typical Criticality],MATCH($T194,TypicalCriticalitiesMAHBarrier789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789[Barrier Family Description],MATCH($T195,TypicalCriticalitiesMAHBarrier789[Barrier Family ID],0)),"")</f>
        <v/>
      </c>
      <c r="V195" s="37" t="e">
        <f ca="1">IF($T195&lt;=AA$4,INDEX(TypicalCriticalitiesMAHBarrier789[Typical Components],MATCH($T195,TypicalCriticalitiesMAHBarrier789[Column2],0)),"")</f>
        <v>#N/A</v>
      </c>
      <c r="W195" s="13" t="e">
        <f ca="1">IF($T195&lt;=AA$4,INDEX(TypicalCriticalitiesMAHBarrier789[Typical Criticality],MATCH($T195,TypicalCriticalitiesMAHBarrier789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789[Barrier Family Description],MATCH($T196,TypicalCriticalitiesMAHBarrier789[Barrier Family ID],0)),"")</f>
        <v/>
      </c>
      <c r="V196" s="37" t="e">
        <f ca="1">IF($T196&lt;=AA$4,INDEX(TypicalCriticalitiesMAHBarrier789[Typical Components],MATCH($T196,TypicalCriticalitiesMAHBarrier789[Column2],0)),"")</f>
        <v>#N/A</v>
      </c>
      <c r="W196" s="13" t="e">
        <f ca="1">IF($T196&lt;=AA$4,INDEX(TypicalCriticalitiesMAHBarrier789[Typical Criticality],MATCH($T196,TypicalCriticalitiesMAHBarrier789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789[Barrier Family Description],MATCH($T197,TypicalCriticalitiesMAHBarrier789[Barrier Family ID],0)),"")</f>
        <v/>
      </c>
      <c r="V197" s="37" t="e">
        <f ca="1">IF($T197&lt;=AA$4,INDEX(TypicalCriticalitiesMAHBarrier789[Typical Components],MATCH($T197,TypicalCriticalitiesMAHBarrier789[Column2],0)),"")</f>
        <v>#N/A</v>
      </c>
      <c r="W197" s="13" t="e">
        <f ca="1">IF($T197&lt;=AA$4,INDEX(TypicalCriticalitiesMAHBarrier789[Typical Criticality],MATCH($T197,TypicalCriticalitiesMAHBarrier789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789[Barrier Family Description],MATCH($T198,TypicalCriticalitiesMAHBarrier789[Barrier Family ID],0)),"")</f>
        <v/>
      </c>
      <c r="V198" s="37" t="e">
        <f ca="1">IF($T198&lt;=AA$4,INDEX(TypicalCriticalitiesMAHBarrier789[Typical Components],MATCH($T198,TypicalCriticalitiesMAHBarrier789[Column2],0)),"")</f>
        <v>#N/A</v>
      </c>
      <c r="W198" s="13" t="e">
        <f ca="1">IF($T198&lt;=AA$4,INDEX(TypicalCriticalitiesMAHBarrier789[Typical Criticality],MATCH($T198,TypicalCriticalitiesMAHBarrier789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789[Barrier Family Description],MATCH($T199,TypicalCriticalitiesMAHBarrier789[Barrier Family ID],0)),"")</f>
        <v/>
      </c>
      <c r="V199" s="37" t="e">
        <f ca="1">IF($T199&lt;=AA$4,INDEX(TypicalCriticalitiesMAHBarrier789[Typical Components],MATCH($T199,TypicalCriticalitiesMAHBarrier789[Column2],0)),"")</f>
        <v>#N/A</v>
      </c>
      <c r="W199" s="13" t="e">
        <f ca="1">IF($T199&lt;=AA$4,INDEX(TypicalCriticalitiesMAHBarrier789[Typical Criticality],MATCH($T199,TypicalCriticalitiesMAHBarrier789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789[Barrier Family Description],MATCH($T200,TypicalCriticalitiesMAHBarrier789[Barrier Family ID],0)),"")</f>
        <v/>
      </c>
      <c r="V200" s="37" t="e">
        <f ca="1">IF($T200&lt;=AA$4,INDEX(TypicalCriticalitiesMAHBarrier789[Typical Components],MATCH($T200,TypicalCriticalitiesMAHBarrier789[Column2],0)),"")</f>
        <v>#N/A</v>
      </c>
      <c r="W200" s="13" t="e">
        <f ca="1">IF($T200&lt;=AA$4,INDEX(TypicalCriticalitiesMAHBarrier789[Typical Criticality],MATCH($T200,TypicalCriticalitiesMAHBarrier789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789[Barrier Family Description],MATCH($T201,TypicalCriticalitiesMAHBarrier789[Barrier Family ID],0)),"")</f>
        <v/>
      </c>
      <c r="V201" s="37" t="e">
        <f ca="1">IF($T201&lt;=AA$4,INDEX(TypicalCriticalitiesMAHBarrier789[Typical Components],MATCH($T201,TypicalCriticalitiesMAHBarrier789[Column2],0)),"")</f>
        <v>#N/A</v>
      </c>
      <c r="W201" s="13" t="e">
        <f ca="1">IF($T201&lt;=AA$4,INDEX(TypicalCriticalitiesMAHBarrier789[Typical Criticality],MATCH($T201,TypicalCriticalitiesMAHBarrier789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789[Barrier Family Description],MATCH($T202,TypicalCriticalitiesMAHBarrier789[Barrier Family ID],0)),"")</f>
        <v/>
      </c>
      <c r="V202" s="37" t="e">
        <f ca="1">IF($T202&lt;=AA$4,INDEX(TypicalCriticalitiesMAHBarrier789[Typical Components],MATCH($T202,TypicalCriticalitiesMAHBarrier789[Column2],0)),"")</f>
        <v>#N/A</v>
      </c>
      <c r="W202" s="13" t="e">
        <f ca="1">IF($T202&lt;=AA$4,INDEX(TypicalCriticalitiesMAHBarrier789[Typical Criticality],MATCH($T202,TypicalCriticalitiesMAHBarrier789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789[Barrier Family Description],MATCH($T203,TypicalCriticalitiesMAHBarrier789[Barrier Family ID],0)),"")</f>
        <v/>
      </c>
      <c r="V203" s="37" t="e">
        <f ca="1">IF($T203&lt;=AA$4,INDEX(TypicalCriticalitiesMAHBarrier789[Typical Components],MATCH($T203,TypicalCriticalitiesMAHBarrier789[Column2],0)),"")</f>
        <v>#N/A</v>
      </c>
      <c r="W203" s="13" t="e">
        <f ca="1">IF($T203&lt;=AA$4,INDEX(TypicalCriticalitiesMAHBarrier789[Typical Criticality],MATCH($T203,TypicalCriticalitiesMAHBarrier789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789[Barrier Family Description],MATCH($T204,TypicalCriticalitiesMAHBarrier789[Barrier Family ID],0)),"")</f>
        <v/>
      </c>
      <c r="V204" s="37" t="e">
        <f ca="1">IF($T204&lt;=AA$4,INDEX(TypicalCriticalitiesMAHBarrier789[Typical Components],MATCH($T204,TypicalCriticalitiesMAHBarrier789[Column2],0)),"")</f>
        <v>#N/A</v>
      </c>
      <c r="W204" s="13" t="e">
        <f ca="1">IF($T204&lt;=AA$4,INDEX(TypicalCriticalitiesMAHBarrier789[Typical Criticality],MATCH($T204,TypicalCriticalitiesMAHBarrier789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789[Barrier Family Description],MATCH($T205,TypicalCriticalitiesMAHBarrier789[Barrier Family ID],0)),"")</f>
        <v/>
      </c>
      <c r="V205" s="37" t="e">
        <f ca="1">IF($T205&lt;=AA$4,INDEX(TypicalCriticalitiesMAHBarrier789[Typical Components],MATCH($T205,TypicalCriticalitiesMAHBarrier789[Column2],0)),"")</f>
        <v>#N/A</v>
      </c>
      <c r="W205" s="13" t="e">
        <f ca="1">IF($T205&lt;=AA$4,INDEX(TypicalCriticalitiesMAHBarrier789[Typical Criticality],MATCH($T205,TypicalCriticalitiesMAHBarrier789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789[Barrier Family Description],MATCH($T206,TypicalCriticalitiesMAHBarrier789[Barrier Family ID],0)),"")</f>
        <v/>
      </c>
      <c r="V206" s="37" t="e">
        <f ca="1">IF($T206&lt;=AA$4,INDEX(TypicalCriticalitiesMAHBarrier789[Typical Components],MATCH($T206,TypicalCriticalitiesMAHBarrier789[Column2],0)),"")</f>
        <v>#N/A</v>
      </c>
      <c r="W206" s="13" t="e">
        <f ca="1">IF($T206&lt;=AA$4,INDEX(TypicalCriticalitiesMAHBarrier789[Typical Criticality],MATCH($T206,TypicalCriticalitiesMAHBarrier789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789[Barrier Family Description],MATCH($T207,TypicalCriticalitiesMAHBarrier789[Barrier Family ID],0)),"")</f>
        <v/>
      </c>
      <c r="V207" s="37" t="e">
        <f ca="1">IF($T207&lt;=AA$4,INDEX(TypicalCriticalitiesMAHBarrier789[Typical Components],MATCH($T207,TypicalCriticalitiesMAHBarrier789[Column2],0)),"")</f>
        <v>#N/A</v>
      </c>
      <c r="W207" s="13" t="e">
        <f ca="1">IF($T207&lt;=AA$4,INDEX(TypicalCriticalitiesMAHBarrier789[Typical Criticality],MATCH($T207,TypicalCriticalitiesMAHBarrier789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789[Barrier Family Description],MATCH($T208,TypicalCriticalitiesMAHBarrier789[Barrier Family ID],0)),"")</f>
        <v/>
      </c>
      <c r="V208" s="37" t="e">
        <f ca="1">IF($T208&lt;=AA$4,INDEX(TypicalCriticalitiesMAHBarrier789[Typical Components],MATCH($T208,TypicalCriticalitiesMAHBarrier789[Column2],0)),"")</f>
        <v>#N/A</v>
      </c>
      <c r="W208" s="13" t="e">
        <f ca="1">IF($T208&lt;=AA$4,INDEX(TypicalCriticalitiesMAHBarrier789[Typical Criticality],MATCH($T208,TypicalCriticalitiesMAHBarrier789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789[Barrier Family Description],MATCH($T209,TypicalCriticalitiesMAHBarrier789[Barrier Family ID],0)),"")</f>
        <v/>
      </c>
      <c r="V209" s="37" t="e">
        <f ca="1">IF($T209&lt;=AA$4,INDEX(TypicalCriticalitiesMAHBarrier789[Typical Components],MATCH($T209,TypicalCriticalitiesMAHBarrier789[Column2],0)),"")</f>
        <v>#N/A</v>
      </c>
      <c r="W209" s="13" t="e">
        <f ca="1">IF($T209&lt;=AA$4,INDEX(TypicalCriticalitiesMAHBarrier789[Typical Criticality],MATCH($T209,TypicalCriticalitiesMAHBarrier789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789[Barrier Family Description],MATCH($T210,TypicalCriticalitiesMAHBarrier789[Barrier Family ID],0)),"")</f>
        <v/>
      </c>
      <c r="V210" s="37" t="e">
        <f ca="1">IF($T210&lt;=AA$4,INDEX(TypicalCriticalitiesMAHBarrier789[Typical Components],MATCH($T210,TypicalCriticalitiesMAHBarrier789[Column2],0)),"")</f>
        <v>#N/A</v>
      </c>
      <c r="W210" s="13" t="e">
        <f ca="1">IF($T210&lt;=AA$4,INDEX(TypicalCriticalitiesMAHBarrier789[Typical Criticality],MATCH($T210,TypicalCriticalitiesMAHBarrier789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789[Barrier Family Description],MATCH($T211,TypicalCriticalitiesMAHBarrier789[Barrier Family ID],0)),"")</f>
        <v/>
      </c>
      <c r="V211" s="37" t="e">
        <f ca="1">IF($T211&lt;=AA$4,INDEX(TypicalCriticalitiesMAHBarrier789[Typical Components],MATCH($T211,TypicalCriticalitiesMAHBarrier789[Column2],0)),"")</f>
        <v>#N/A</v>
      </c>
      <c r="W211" s="13" t="e">
        <f ca="1">IF($T211&lt;=AA$4,INDEX(TypicalCriticalitiesMAHBarrier789[Typical Criticality],MATCH($T211,TypicalCriticalitiesMAHBarrier789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789[Barrier Family Description],MATCH($T212,TypicalCriticalitiesMAHBarrier789[Barrier Family ID],0)),"")</f>
        <v/>
      </c>
      <c r="V212" s="37" t="e">
        <f ca="1">IF($T212&lt;=AA$4,INDEX(TypicalCriticalitiesMAHBarrier789[Typical Components],MATCH($T212,TypicalCriticalitiesMAHBarrier789[Column2],0)),"")</f>
        <v>#N/A</v>
      </c>
      <c r="W212" s="13" t="e">
        <f ca="1">IF($T212&lt;=AA$4,INDEX(TypicalCriticalitiesMAHBarrier789[Typical Criticality],MATCH($T212,TypicalCriticalitiesMAHBarrier789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789[Barrier Family Description],MATCH($T213,TypicalCriticalitiesMAHBarrier789[Barrier Family ID],0)),"")</f>
        <v/>
      </c>
      <c r="V213" s="37" t="e">
        <f ca="1">IF($T213&lt;=AA$4,INDEX(TypicalCriticalitiesMAHBarrier789[Typical Components],MATCH($T213,TypicalCriticalitiesMAHBarrier789[Column2],0)),"")</f>
        <v>#N/A</v>
      </c>
      <c r="W213" s="13" t="e">
        <f ca="1">IF($T213&lt;=AA$4,INDEX(TypicalCriticalitiesMAHBarrier789[Typical Criticality],MATCH($T213,TypicalCriticalitiesMAHBarrier789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789[Barrier Family Description],MATCH($T214,TypicalCriticalitiesMAHBarrier789[Barrier Family ID],0)),"")</f>
        <v/>
      </c>
      <c r="V214" s="37" t="e">
        <f ca="1">IF($T214&lt;=AA$4,INDEX(TypicalCriticalitiesMAHBarrier789[Typical Components],MATCH($T214,TypicalCriticalitiesMAHBarrier789[Column2],0)),"")</f>
        <v>#N/A</v>
      </c>
      <c r="W214" s="13" t="e">
        <f ca="1">IF($T214&lt;=AA$4,INDEX(TypicalCriticalitiesMAHBarrier789[Typical Criticality],MATCH($T214,TypicalCriticalitiesMAHBarrier789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789[Barrier Family Description],MATCH($T215,TypicalCriticalitiesMAHBarrier789[Barrier Family ID],0)),"")</f>
        <v/>
      </c>
      <c r="V215" s="37" t="e">
        <f ca="1">IF($T215&lt;=AA$4,INDEX(TypicalCriticalitiesMAHBarrier789[Typical Components],MATCH($T215,TypicalCriticalitiesMAHBarrier789[Column2],0)),"")</f>
        <v>#N/A</v>
      </c>
      <c r="W215" s="13" t="e">
        <f ca="1">IF($T215&lt;=AA$4,INDEX(TypicalCriticalitiesMAHBarrier789[Typical Criticality],MATCH($T215,TypicalCriticalitiesMAHBarrier789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789[Barrier Family Description],MATCH($T216,TypicalCriticalitiesMAHBarrier789[Barrier Family ID],0)),"")</f>
        <v/>
      </c>
      <c r="V216" s="37" t="e">
        <f ca="1">IF($T216&lt;=AA$4,INDEX(TypicalCriticalitiesMAHBarrier789[Typical Components],MATCH($T216,TypicalCriticalitiesMAHBarrier789[Column2],0)),"")</f>
        <v>#N/A</v>
      </c>
      <c r="W216" s="13" t="e">
        <f ca="1">IF($T216&lt;=AA$4,INDEX(TypicalCriticalitiesMAHBarrier789[Typical Criticality],MATCH($T216,TypicalCriticalitiesMAHBarrier789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789[Barrier Family Description],MATCH($T217,TypicalCriticalitiesMAHBarrier789[Barrier Family ID],0)),"")</f>
        <v/>
      </c>
      <c r="V217" s="37" t="e">
        <f ca="1">IF($T217&lt;=AA$4,INDEX(TypicalCriticalitiesMAHBarrier789[Typical Components],MATCH($T217,TypicalCriticalitiesMAHBarrier789[Column2],0)),"")</f>
        <v>#N/A</v>
      </c>
      <c r="W217" s="13" t="e">
        <f ca="1">IF($T217&lt;=AA$4,INDEX(TypicalCriticalitiesMAHBarrier789[Typical Criticality],MATCH($T217,TypicalCriticalitiesMAHBarrier789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789[Barrier Family Description],MATCH($T218,TypicalCriticalitiesMAHBarrier789[Barrier Family ID],0)),"")</f>
        <v/>
      </c>
      <c r="V218" s="37" t="e">
        <f ca="1">IF($T218&lt;=AA$4,INDEX(TypicalCriticalitiesMAHBarrier789[Typical Components],MATCH($T218,TypicalCriticalitiesMAHBarrier789[Column2],0)),"")</f>
        <v>#N/A</v>
      </c>
      <c r="W218" s="13" t="e">
        <f ca="1">IF($T218&lt;=AA$4,INDEX(TypicalCriticalitiesMAHBarrier789[Typical Criticality],MATCH($T218,TypicalCriticalitiesMAHBarrier789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789[Barrier Family Description],MATCH($T219,TypicalCriticalitiesMAHBarrier789[Barrier Family ID],0)),"")</f>
        <v/>
      </c>
      <c r="V219" s="37" t="e">
        <f ca="1">IF($T219&lt;=AA$4,INDEX(TypicalCriticalitiesMAHBarrier789[Typical Components],MATCH($T219,TypicalCriticalitiesMAHBarrier789[Column2],0)),"")</f>
        <v>#N/A</v>
      </c>
      <c r="W219" s="13" t="e">
        <f ca="1">IF($T219&lt;=AA$4,INDEX(TypicalCriticalitiesMAHBarrier789[Typical Criticality],MATCH($T219,TypicalCriticalitiesMAHBarrier789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789[Barrier Family Description],MATCH($T220,TypicalCriticalitiesMAHBarrier789[Barrier Family ID],0)),"")</f>
        <v/>
      </c>
      <c r="V220" s="37" t="e">
        <f ca="1">IF($T220&lt;=AA$4,INDEX(TypicalCriticalitiesMAHBarrier789[Typical Components],MATCH($T220,TypicalCriticalitiesMAHBarrier789[Column2],0)),"")</f>
        <v>#N/A</v>
      </c>
      <c r="W220" s="13" t="e">
        <f ca="1">IF($T220&lt;=AA$4,INDEX(TypicalCriticalitiesMAHBarrier789[Typical Criticality],MATCH($T220,TypicalCriticalitiesMAHBarrier789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789[Barrier Family Description],MATCH($T221,TypicalCriticalitiesMAHBarrier789[Barrier Family ID],0)),"")</f>
        <v/>
      </c>
      <c r="V221" s="37" t="e">
        <f ca="1">IF($T221&lt;=AA$4,INDEX(TypicalCriticalitiesMAHBarrier789[Typical Components],MATCH($T221,TypicalCriticalitiesMAHBarrier789[Column2],0)),"")</f>
        <v>#N/A</v>
      </c>
      <c r="W221" s="13" t="e">
        <f ca="1">IF($T221&lt;=AA$4,INDEX(TypicalCriticalitiesMAHBarrier789[Typical Criticality],MATCH($T221,TypicalCriticalitiesMAHBarrier789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789[Barrier Family Description],MATCH($T222,TypicalCriticalitiesMAHBarrier789[Barrier Family ID],0)),"")</f>
        <v/>
      </c>
      <c r="V222" s="37" t="e">
        <f ca="1">IF($T222&lt;=AA$4,INDEX(TypicalCriticalitiesMAHBarrier789[Typical Components],MATCH($T222,TypicalCriticalitiesMAHBarrier789[Column2],0)),"")</f>
        <v>#N/A</v>
      </c>
      <c r="W222" s="13" t="e">
        <f ca="1">IF($T222&lt;=AA$4,INDEX(TypicalCriticalitiesMAHBarrier789[Typical Criticality],MATCH($T222,TypicalCriticalitiesMAHBarrier789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789[Barrier Family Description],MATCH($T223,TypicalCriticalitiesMAHBarrier789[Barrier Family ID],0)),"")</f>
        <v/>
      </c>
      <c r="V223" s="37" t="e">
        <f ca="1">IF($T223&lt;=AA$4,INDEX(TypicalCriticalitiesMAHBarrier789[Typical Components],MATCH($T223,TypicalCriticalitiesMAHBarrier789[Column2],0)),"")</f>
        <v>#N/A</v>
      </c>
      <c r="W223" s="13" t="e">
        <f ca="1">IF($T223&lt;=AA$4,INDEX(TypicalCriticalitiesMAHBarrier789[Typical Criticality],MATCH($T223,TypicalCriticalitiesMAHBarrier789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789[Barrier Family Description],MATCH($T224,TypicalCriticalitiesMAHBarrier789[Barrier Family ID],0)),"")</f>
        <v/>
      </c>
      <c r="V224" s="37" t="e">
        <f ca="1">IF($T224&lt;=AA$4,INDEX(TypicalCriticalitiesMAHBarrier789[Typical Components],MATCH($T224,TypicalCriticalitiesMAHBarrier789[Column2],0)),"")</f>
        <v>#N/A</v>
      </c>
      <c r="W224" s="13" t="e">
        <f ca="1">IF($T224&lt;=AA$4,INDEX(TypicalCriticalitiesMAHBarrier789[Typical Criticality],MATCH($T224,TypicalCriticalitiesMAHBarrier789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789[Barrier Family Description],MATCH($T225,TypicalCriticalitiesMAHBarrier789[Barrier Family ID],0)),"")</f>
        <v/>
      </c>
      <c r="V225" s="37" t="e">
        <f ca="1">IF($T225&lt;=AA$4,INDEX(TypicalCriticalitiesMAHBarrier789[Typical Components],MATCH($T225,TypicalCriticalitiesMAHBarrier789[Column2],0)),"")</f>
        <v>#N/A</v>
      </c>
      <c r="W225" s="13" t="e">
        <f ca="1">IF($T225&lt;=AA$4,INDEX(TypicalCriticalitiesMAHBarrier789[Typical Criticality],MATCH($T225,TypicalCriticalitiesMAHBarrier789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789[Barrier Family Description],MATCH($T226,TypicalCriticalitiesMAHBarrier789[Barrier Family ID],0)),"")</f>
        <v/>
      </c>
      <c r="V226" s="37" t="e">
        <f ca="1">IF($T226&lt;=AA$4,INDEX(TypicalCriticalitiesMAHBarrier789[Typical Components],MATCH($T226,TypicalCriticalitiesMAHBarrier789[Column2],0)),"")</f>
        <v>#N/A</v>
      </c>
      <c r="W226" s="13" t="e">
        <f ca="1">IF($T226&lt;=AA$4,INDEX(TypicalCriticalitiesMAHBarrier789[Typical Criticality],MATCH($T226,TypicalCriticalitiesMAHBarrier789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789[Barrier Family Description],MATCH($T227,TypicalCriticalitiesMAHBarrier789[Barrier Family ID],0)),"")</f>
        <v/>
      </c>
      <c r="V227" s="37" t="e">
        <f ca="1">IF($T227&lt;=AA$4,INDEX(TypicalCriticalitiesMAHBarrier789[Typical Components],MATCH($T227,TypicalCriticalitiesMAHBarrier789[Column2],0)),"")</f>
        <v>#N/A</v>
      </c>
      <c r="W227" s="13" t="e">
        <f ca="1">IF($T227&lt;=AA$4,INDEX(TypicalCriticalitiesMAHBarrier789[Typical Criticality],MATCH($T227,TypicalCriticalitiesMAHBarrier789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789[Barrier Family Description],MATCH($T228,TypicalCriticalitiesMAHBarrier789[Barrier Family ID],0)),"")</f>
        <v/>
      </c>
      <c r="V228" s="37" t="e">
        <f ca="1">IF($T228&lt;=AA$4,INDEX(TypicalCriticalitiesMAHBarrier789[Typical Components],MATCH($T228,TypicalCriticalitiesMAHBarrier789[Column2],0)),"")</f>
        <v>#N/A</v>
      </c>
      <c r="W228" s="13" t="e">
        <f ca="1">IF($T228&lt;=AA$4,INDEX(TypicalCriticalitiesMAHBarrier789[Typical Criticality],MATCH($T228,TypicalCriticalitiesMAHBarrier789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789[Barrier Family Description],MATCH($T229,TypicalCriticalitiesMAHBarrier789[Barrier Family ID],0)),"")</f>
        <v/>
      </c>
      <c r="V229" s="37" t="e">
        <f ca="1">IF($T229&lt;=AA$4,INDEX(TypicalCriticalitiesMAHBarrier789[Typical Components],MATCH($T229,TypicalCriticalitiesMAHBarrier789[Column2],0)),"")</f>
        <v>#N/A</v>
      </c>
      <c r="W229" s="13" t="e">
        <f ca="1">IF($T229&lt;=AA$4,INDEX(TypicalCriticalitiesMAHBarrier789[Typical Criticality],MATCH($T229,TypicalCriticalitiesMAHBarrier789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789[Barrier Family Description],MATCH($T230,TypicalCriticalitiesMAHBarrier789[Barrier Family ID],0)),"")</f>
        <v/>
      </c>
      <c r="V230" s="37" t="e">
        <f ca="1">IF($T230&lt;=AA$4,INDEX(TypicalCriticalitiesMAHBarrier789[Typical Components],MATCH($T230,TypicalCriticalitiesMAHBarrier789[Column2],0)),"")</f>
        <v>#N/A</v>
      </c>
      <c r="W230" s="13" t="e">
        <f ca="1">IF($T230&lt;=AA$4,INDEX(TypicalCriticalitiesMAHBarrier789[Typical Criticality],MATCH($T230,TypicalCriticalitiesMAHBarrier789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789[Barrier Family Description],MATCH($T231,TypicalCriticalitiesMAHBarrier789[Barrier Family ID],0)),"")</f>
        <v/>
      </c>
      <c r="V231" s="37" t="e">
        <f ca="1">IF($T231&lt;=AA$4,INDEX(TypicalCriticalitiesMAHBarrier789[Typical Components],MATCH($T231,TypicalCriticalitiesMAHBarrier789[Column2],0)),"")</f>
        <v>#N/A</v>
      </c>
      <c r="W231" s="13" t="e">
        <f ca="1">IF($T231&lt;=AA$4,INDEX(TypicalCriticalitiesMAHBarrier789[Typical Criticality],MATCH($T231,TypicalCriticalitiesMAHBarrier789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789[Barrier Family Description],MATCH($T232,TypicalCriticalitiesMAHBarrier789[Barrier Family ID],0)),"")</f>
        <v/>
      </c>
      <c r="V232" s="37" t="e">
        <f ca="1">IF($T232&lt;=AA$4,INDEX(TypicalCriticalitiesMAHBarrier789[Typical Components],MATCH($T232,TypicalCriticalitiesMAHBarrier789[Column2],0)),"")</f>
        <v>#N/A</v>
      </c>
      <c r="W232" s="13" t="e">
        <f ca="1">IF($T232&lt;=AA$4,INDEX(TypicalCriticalitiesMAHBarrier789[Typical Criticality],MATCH($T232,TypicalCriticalitiesMAHBarrier789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789[Barrier Family Description],MATCH($T233,TypicalCriticalitiesMAHBarrier789[Barrier Family ID],0)),"")</f>
        <v/>
      </c>
      <c r="V233" s="37" t="e">
        <f ca="1">IF($T233&lt;=AA$4,INDEX(TypicalCriticalitiesMAHBarrier789[Typical Components],MATCH($T233,TypicalCriticalitiesMAHBarrier789[Column2],0)),"")</f>
        <v>#N/A</v>
      </c>
      <c r="W233" s="13" t="e">
        <f ca="1">IF($T233&lt;=AA$4,INDEX(TypicalCriticalitiesMAHBarrier789[Typical Criticality],MATCH($T233,TypicalCriticalitiesMAHBarrier789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789[Barrier Family Description],MATCH($T234,TypicalCriticalitiesMAHBarrier789[Barrier Family ID],0)),"")</f>
        <v/>
      </c>
      <c r="V234" s="37" t="e">
        <f ca="1">IF($T234&lt;=AA$4,INDEX(TypicalCriticalitiesMAHBarrier789[Typical Components],MATCH($T234,TypicalCriticalitiesMAHBarrier789[Column2],0)),"")</f>
        <v>#N/A</v>
      </c>
      <c r="W234" s="13" t="e">
        <f ca="1">IF($T234&lt;=AA$4,INDEX(TypicalCriticalitiesMAHBarrier789[Typical Criticality],MATCH($T234,TypicalCriticalitiesMAHBarrier789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789[Barrier Family Description],MATCH($T235,TypicalCriticalitiesMAHBarrier789[Barrier Family ID],0)),"")</f>
        <v/>
      </c>
      <c r="V235" s="37" t="e">
        <f ca="1">IF($T235&lt;=AA$4,INDEX(TypicalCriticalitiesMAHBarrier789[Typical Components],MATCH($T235,TypicalCriticalitiesMAHBarrier789[Column2],0)),"")</f>
        <v>#N/A</v>
      </c>
      <c r="W235" s="13" t="e">
        <f ca="1">IF($T235&lt;=AA$4,INDEX(TypicalCriticalitiesMAHBarrier789[Typical Criticality],MATCH($T235,TypicalCriticalitiesMAHBarrier789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789[Barrier Family Description],MATCH($T236,TypicalCriticalitiesMAHBarrier789[Barrier Family ID],0)),"")</f>
        <v/>
      </c>
      <c r="V236" s="37" t="e">
        <f ca="1">IF($T236&lt;=AA$4,INDEX(TypicalCriticalitiesMAHBarrier789[Typical Components],MATCH($T236,TypicalCriticalitiesMAHBarrier789[Column2],0)),"")</f>
        <v>#N/A</v>
      </c>
      <c r="W236" s="13" t="e">
        <f ca="1">IF($T236&lt;=AA$4,INDEX(TypicalCriticalitiesMAHBarrier789[Typical Criticality],MATCH($T236,TypicalCriticalitiesMAHBarrier789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789[Barrier Family Description],MATCH($T237,TypicalCriticalitiesMAHBarrier789[Barrier Family ID],0)),"")</f>
        <v/>
      </c>
      <c r="V237" s="37" t="e">
        <f ca="1">IF($T237&lt;=AA$4,INDEX(TypicalCriticalitiesMAHBarrier789[Typical Components],MATCH($T237,TypicalCriticalitiesMAHBarrier789[Column2],0)),"")</f>
        <v>#N/A</v>
      </c>
      <c r="W237" s="13" t="e">
        <f ca="1">IF($T237&lt;=AA$4,INDEX(TypicalCriticalitiesMAHBarrier789[Typical Criticality],MATCH($T237,TypicalCriticalitiesMAHBarrier789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789[Barrier Family Description],MATCH($T238,TypicalCriticalitiesMAHBarrier789[Barrier Family ID],0)),"")</f>
        <v/>
      </c>
      <c r="V238" s="37" t="e">
        <f ca="1">IF($T238&lt;=AA$4,INDEX(TypicalCriticalitiesMAHBarrier789[Typical Components],MATCH($T238,TypicalCriticalitiesMAHBarrier789[Column2],0)),"")</f>
        <v>#N/A</v>
      </c>
      <c r="W238" s="13" t="e">
        <f ca="1">IF($T238&lt;=AA$4,INDEX(TypicalCriticalitiesMAHBarrier789[Typical Criticality],MATCH($T238,TypicalCriticalitiesMAHBarrier789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789[Barrier Family Description],MATCH($T239,TypicalCriticalitiesMAHBarrier789[Barrier Family ID],0)),"")</f>
        <v/>
      </c>
      <c r="V239" s="37" t="e">
        <f ca="1">IF($T239&lt;=AA$4,INDEX(TypicalCriticalitiesMAHBarrier789[Typical Components],MATCH($T239,TypicalCriticalitiesMAHBarrier789[Column2],0)),"")</f>
        <v>#N/A</v>
      </c>
      <c r="W239" s="13" t="e">
        <f ca="1">IF($T239&lt;=AA$4,INDEX(TypicalCriticalitiesMAHBarrier789[Typical Criticality],MATCH($T239,TypicalCriticalitiesMAHBarrier789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789[Barrier Family Description],MATCH($T240,TypicalCriticalitiesMAHBarrier789[Barrier Family ID],0)),"")</f>
        <v/>
      </c>
      <c r="V240" s="37" t="e">
        <f ca="1">IF($T240&lt;=AA$4,INDEX(TypicalCriticalitiesMAHBarrier789[Typical Components],MATCH($T240,TypicalCriticalitiesMAHBarrier789[Column2],0)),"")</f>
        <v>#N/A</v>
      </c>
      <c r="W240" s="13" t="e">
        <f ca="1">IF($T240&lt;=AA$4,INDEX(TypicalCriticalitiesMAHBarrier789[Typical Criticality],MATCH($T240,TypicalCriticalitiesMAHBarrier789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789[Barrier Family Description],MATCH($T241,TypicalCriticalitiesMAHBarrier789[Barrier Family ID],0)),"")</f>
        <v/>
      </c>
      <c r="V241" s="37" t="e">
        <f ca="1">IF($T241&lt;=AA$4,INDEX(TypicalCriticalitiesMAHBarrier789[Typical Components],MATCH($T241,TypicalCriticalitiesMAHBarrier789[Column2],0)),"")</f>
        <v>#N/A</v>
      </c>
      <c r="W241" s="13" t="e">
        <f ca="1">IF($T241&lt;=AA$4,INDEX(TypicalCriticalitiesMAHBarrier789[Typical Criticality],MATCH($T241,TypicalCriticalitiesMAHBarrier789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789[Barrier Family Description],MATCH($T242,TypicalCriticalitiesMAHBarrier789[Barrier Family ID],0)),"")</f>
        <v/>
      </c>
      <c r="V242" s="37" t="e">
        <f ca="1">IF($T242&lt;=AA$4,INDEX(TypicalCriticalitiesMAHBarrier789[Typical Components],MATCH($T242,TypicalCriticalitiesMAHBarrier789[Column2],0)),"")</f>
        <v>#N/A</v>
      </c>
      <c r="W242" s="13" t="e">
        <f ca="1">IF($T242&lt;=AA$4,INDEX(TypicalCriticalitiesMAHBarrier789[Typical Criticality],MATCH($T242,TypicalCriticalitiesMAHBarrier789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789[Barrier Family Description],MATCH($T243,TypicalCriticalitiesMAHBarrier789[Barrier Family ID],0)),"")</f>
        <v/>
      </c>
      <c r="V243" s="37" t="e">
        <f ca="1">IF($T243&lt;=AA$4,INDEX(TypicalCriticalitiesMAHBarrier789[Typical Components],MATCH($T243,TypicalCriticalitiesMAHBarrier789[Column2],0)),"")</f>
        <v>#N/A</v>
      </c>
      <c r="W243" s="13" t="e">
        <f ca="1">IF($T243&lt;=AA$4,INDEX(TypicalCriticalitiesMAHBarrier789[Typical Criticality],MATCH($T243,TypicalCriticalitiesMAHBarrier789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789[Barrier Family Description],MATCH($T244,TypicalCriticalitiesMAHBarrier789[Barrier Family ID],0)),"")</f>
        <v/>
      </c>
      <c r="V244" s="37" t="e">
        <f ca="1">IF($T244&lt;=AA$4,INDEX(TypicalCriticalitiesMAHBarrier789[Typical Components],MATCH($T244,TypicalCriticalitiesMAHBarrier789[Column2],0)),"")</f>
        <v>#N/A</v>
      </c>
      <c r="W244" s="13" t="e">
        <f ca="1">IF($T244&lt;=AA$4,INDEX(TypicalCriticalitiesMAHBarrier789[Typical Criticality],MATCH($T244,TypicalCriticalitiesMAHBarrier789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789[Barrier Family Description],MATCH($T245,TypicalCriticalitiesMAHBarrier789[Barrier Family ID],0)),"")</f>
        <v/>
      </c>
      <c r="V245" s="37" t="e">
        <f ca="1">IF($T245&lt;=AA$4,INDEX(TypicalCriticalitiesMAHBarrier789[Typical Components],MATCH($T245,TypicalCriticalitiesMAHBarrier789[Column2],0)),"")</f>
        <v>#N/A</v>
      </c>
      <c r="W245" s="13" t="e">
        <f ca="1">IF($T245&lt;=AA$4,INDEX(TypicalCriticalitiesMAHBarrier789[Typical Criticality],MATCH($T245,TypicalCriticalitiesMAHBarrier789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789[Barrier Family Description],MATCH($T246,TypicalCriticalitiesMAHBarrier789[Barrier Family ID],0)),"")</f>
        <v/>
      </c>
      <c r="V246" s="37" t="e">
        <f ca="1">IF($T246&lt;=AA$4,INDEX(TypicalCriticalitiesMAHBarrier789[Typical Components],MATCH($T246,TypicalCriticalitiesMAHBarrier789[Column2],0)),"")</f>
        <v>#N/A</v>
      </c>
      <c r="W246" s="13" t="e">
        <f ca="1">IF($T246&lt;=AA$4,INDEX(TypicalCriticalitiesMAHBarrier789[Typical Criticality],MATCH($T246,TypicalCriticalitiesMAHBarrier789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789[Barrier Family Description],MATCH($T247,TypicalCriticalitiesMAHBarrier789[Barrier Family ID],0)),"")</f>
        <v/>
      </c>
      <c r="V247" s="37" t="e">
        <f ca="1">IF($T247&lt;=AA$4,INDEX(TypicalCriticalitiesMAHBarrier789[Typical Components],MATCH($T247,TypicalCriticalitiesMAHBarrier789[Column2],0)),"")</f>
        <v>#N/A</v>
      </c>
      <c r="W247" s="13" t="e">
        <f ca="1">IF($T247&lt;=AA$4,INDEX(TypicalCriticalitiesMAHBarrier789[Typical Criticality],MATCH($T247,TypicalCriticalitiesMAHBarrier789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789[Barrier Family Description],MATCH($T248,TypicalCriticalitiesMAHBarrier789[Barrier Family ID],0)),"")</f>
        <v/>
      </c>
      <c r="V248" s="37" t="e">
        <f ca="1">IF($T248&lt;=AA$4,INDEX(TypicalCriticalitiesMAHBarrier789[Typical Components],MATCH($T248,TypicalCriticalitiesMAHBarrier789[Column2],0)),"")</f>
        <v>#N/A</v>
      </c>
      <c r="W248" s="13" t="e">
        <f ca="1">IF($T248&lt;=AA$4,INDEX(TypicalCriticalitiesMAHBarrier789[Typical Criticality],MATCH($T248,TypicalCriticalitiesMAHBarrier789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789[Barrier Family Description],MATCH($T249,TypicalCriticalitiesMAHBarrier789[Barrier Family ID],0)),"")</f>
        <v/>
      </c>
      <c r="V249" s="37" t="e">
        <f ca="1">IF($T249&lt;=AA$4,INDEX(TypicalCriticalitiesMAHBarrier789[Typical Components],MATCH($T249,TypicalCriticalitiesMAHBarrier789[Column2],0)),"")</f>
        <v>#N/A</v>
      </c>
      <c r="W249" s="13" t="e">
        <f ca="1">IF($T249&lt;=AA$4,INDEX(TypicalCriticalitiesMAHBarrier789[Typical Criticality],MATCH($T249,TypicalCriticalitiesMAHBarrier789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789[Barrier Family Description],MATCH($T250,TypicalCriticalitiesMAHBarrier789[Barrier Family ID],0)),"")</f>
        <v/>
      </c>
      <c r="V250" s="37" t="e">
        <f ca="1">IF($T250&lt;=AA$4,INDEX(TypicalCriticalitiesMAHBarrier789[Typical Components],MATCH($T250,TypicalCriticalitiesMAHBarrier789[Column2],0)),"")</f>
        <v>#N/A</v>
      </c>
      <c r="W250" s="13" t="e">
        <f ca="1">IF($T250&lt;=AA$4,INDEX(TypicalCriticalitiesMAHBarrier789[Typical Criticality],MATCH($T250,TypicalCriticalitiesMAHBarrier789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789[Barrier Family Description],MATCH($T251,TypicalCriticalitiesMAHBarrier789[Barrier Family ID],0)),"")</f>
        <v/>
      </c>
      <c r="V251" s="37" t="e">
        <f ca="1">IF($T251&lt;=AA$4,INDEX(TypicalCriticalitiesMAHBarrier789[Typical Components],MATCH($T251,TypicalCriticalitiesMAHBarrier789[Column2],0)),"")</f>
        <v>#N/A</v>
      </c>
      <c r="W251" s="13" t="e">
        <f ca="1">IF($T251&lt;=AA$4,INDEX(TypicalCriticalitiesMAHBarrier789[Typical Criticality],MATCH($T251,TypicalCriticalitiesMAHBarrier789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789[Barrier Family Description],MATCH($T252,TypicalCriticalitiesMAHBarrier789[Barrier Family ID],0)),"")</f>
        <v/>
      </c>
      <c r="V252" s="37" t="e">
        <f ca="1">IF($T252&lt;=AA$4,INDEX(TypicalCriticalitiesMAHBarrier789[Typical Components],MATCH($T252,TypicalCriticalitiesMAHBarrier789[Column2],0)),"")</f>
        <v>#N/A</v>
      </c>
      <c r="W252" s="13" t="e">
        <f ca="1">IF($T252&lt;=AA$4,INDEX(TypicalCriticalitiesMAHBarrier789[Typical Criticality],MATCH($T252,TypicalCriticalitiesMAHBarrier789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789[Barrier Family Description],MATCH($T253,TypicalCriticalitiesMAHBarrier789[Barrier Family ID],0)),"")</f>
        <v/>
      </c>
      <c r="V253" s="37" t="e">
        <f ca="1">IF($T253&lt;=AA$4,INDEX(TypicalCriticalitiesMAHBarrier789[Typical Components],MATCH($T253,TypicalCriticalitiesMAHBarrier789[Column2],0)),"")</f>
        <v>#N/A</v>
      </c>
      <c r="W253" s="13" t="e">
        <f ca="1">IF($T253&lt;=AA$4,INDEX(TypicalCriticalitiesMAHBarrier789[Typical Criticality],MATCH($T253,TypicalCriticalitiesMAHBarrier789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789[Barrier Family Description],MATCH($T254,TypicalCriticalitiesMAHBarrier789[Barrier Family ID],0)),"")</f>
        <v/>
      </c>
      <c r="V254" s="37" t="e">
        <f ca="1">IF($T254&lt;=AA$4,INDEX(TypicalCriticalitiesMAHBarrier789[Typical Components],MATCH($T254,TypicalCriticalitiesMAHBarrier789[Column2],0)),"")</f>
        <v>#N/A</v>
      </c>
      <c r="W254" s="13" t="e">
        <f ca="1">IF($T254&lt;=AA$4,INDEX(TypicalCriticalitiesMAHBarrier789[Typical Criticality],MATCH($T254,TypicalCriticalitiesMAHBarrier789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789[Barrier Family Description],MATCH($T255,TypicalCriticalitiesMAHBarrier789[Barrier Family ID],0)),"")</f>
        <v/>
      </c>
      <c r="V255" s="37" t="e">
        <f ca="1">IF($T255&lt;=AA$4,INDEX(TypicalCriticalitiesMAHBarrier789[Typical Components],MATCH($T255,TypicalCriticalitiesMAHBarrier789[Column2],0)),"")</f>
        <v>#N/A</v>
      </c>
      <c r="W255" s="13" t="e">
        <f ca="1">IF($T255&lt;=AA$4,INDEX(TypicalCriticalitiesMAHBarrier789[Typical Criticality],MATCH($T255,TypicalCriticalitiesMAHBarrier789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789[Barrier Family Description],MATCH($T256,TypicalCriticalitiesMAHBarrier789[Barrier Family ID],0)),"")</f>
        <v/>
      </c>
      <c r="V256" s="37" t="e">
        <f ca="1">IF($T256&lt;=AA$4,INDEX(TypicalCriticalitiesMAHBarrier789[Typical Components],MATCH($T256,TypicalCriticalitiesMAHBarrier789[Column2],0)),"")</f>
        <v>#N/A</v>
      </c>
      <c r="W256" s="13" t="e">
        <f ca="1">IF($T256&lt;=AA$4,INDEX(TypicalCriticalitiesMAHBarrier789[Typical Criticality],MATCH($T256,TypicalCriticalitiesMAHBarrier789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789[Barrier Family Description],MATCH($T257,TypicalCriticalitiesMAHBarrier789[Barrier Family ID],0)),"")</f>
        <v/>
      </c>
      <c r="V257" s="37" t="e">
        <f ca="1">IF($T257&lt;=AA$4,INDEX(TypicalCriticalitiesMAHBarrier789[Typical Components],MATCH($T257,TypicalCriticalitiesMAHBarrier789[Column2],0)),"")</f>
        <v>#N/A</v>
      </c>
      <c r="W257" s="13" t="e">
        <f ca="1">IF($T257&lt;=AA$4,INDEX(TypicalCriticalitiesMAHBarrier789[Typical Criticality],MATCH($T257,TypicalCriticalitiesMAHBarrier789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789[Barrier Family Description],MATCH($T258,TypicalCriticalitiesMAHBarrier789[Barrier Family ID],0)),"")</f>
        <v/>
      </c>
      <c r="V258" s="37" t="e">
        <f ca="1">IF($T258&lt;=AA$4,INDEX(TypicalCriticalitiesMAHBarrier789[Typical Components],MATCH($T258,TypicalCriticalitiesMAHBarrier789[Column2],0)),"")</f>
        <v>#N/A</v>
      </c>
      <c r="W258" s="13" t="e">
        <f ca="1">IF($T258&lt;=AA$4,INDEX(TypicalCriticalitiesMAHBarrier789[Typical Criticality],MATCH($T258,TypicalCriticalitiesMAHBarrier789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789[Barrier Family Description],MATCH($T259,TypicalCriticalitiesMAHBarrier789[Barrier Family ID],0)),"")</f>
        <v/>
      </c>
      <c r="V259" s="37" t="e">
        <f ca="1">IF($T259&lt;=AA$4,INDEX(TypicalCriticalitiesMAHBarrier789[Typical Components],MATCH($T259,TypicalCriticalitiesMAHBarrier789[Column2],0)),"")</f>
        <v>#N/A</v>
      </c>
      <c r="W259" s="13" t="e">
        <f ca="1">IF($T259&lt;=AA$4,INDEX(TypicalCriticalitiesMAHBarrier789[Typical Criticality],MATCH($T259,TypicalCriticalitiesMAHBarrier789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789[Barrier Family Description],MATCH($T260,TypicalCriticalitiesMAHBarrier789[Barrier Family ID],0)),"")</f>
        <v/>
      </c>
      <c r="V260" s="37" t="e">
        <f ca="1">IF($T260&lt;=AA$4,INDEX(TypicalCriticalitiesMAHBarrier789[Typical Components],MATCH($T260,TypicalCriticalitiesMAHBarrier789[Column2],0)),"")</f>
        <v>#N/A</v>
      </c>
      <c r="W260" s="13" t="e">
        <f ca="1">IF($T260&lt;=AA$4,INDEX(TypicalCriticalitiesMAHBarrier789[Typical Criticality],MATCH($T260,TypicalCriticalitiesMAHBarrier789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789[Barrier Family Description],MATCH($T261,TypicalCriticalitiesMAHBarrier789[Barrier Family ID],0)),"")</f>
        <v/>
      </c>
      <c r="V261" s="37" t="e">
        <f ca="1">IF($T261&lt;=AA$4,INDEX(TypicalCriticalitiesMAHBarrier789[Typical Components],MATCH($T261,TypicalCriticalitiesMAHBarrier789[Column2],0)),"")</f>
        <v>#N/A</v>
      </c>
      <c r="W261" s="13" t="e">
        <f ca="1">IF($T261&lt;=AA$4,INDEX(TypicalCriticalitiesMAHBarrier789[Typical Criticality],MATCH($T261,TypicalCriticalitiesMAHBarrier789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789[Barrier Family Description],MATCH($T262,TypicalCriticalitiesMAHBarrier789[Barrier Family ID],0)),"")</f>
        <v/>
      </c>
      <c r="V262" s="37" t="e">
        <f ca="1">IF($T262&lt;=AA$4,INDEX(TypicalCriticalitiesMAHBarrier789[Typical Components],MATCH($T262,TypicalCriticalitiesMAHBarrier789[Column2],0)),"")</f>
        <v>#N/A</v>
      </c>
      <c r="W262" s="13" t="e">
        <f ca="1">IF($T262&lt;=AA$4,INDEX(TypicalCriticalitiesMAHBarrier789[Typical Criticality],MATCH($T262,TypicalCriticalitiesMAHBarrier789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789[Barrier Family Description],MATCH($T263,TypicalCriticalitiesMAHBarrier789[Barrier Family ID],0)),"")</f>
        <v/>
      </c>
      <c r="V263" s="37" t="e">
        <f ca="1">IF($T263&lt;=AA$4,INDEX(TypicalCriticalitiesMAHBarrier789[Typical Components],MATCH($T263,TypicalCriticalitiesMAHBarrier789[Column2],0)),"")</f>
        <v>#N/A</v>
      </c>
      <c r="W263" s="13" t="e">
        <f ca="1">IF($T263&lt;=AA$4,INDEX(TypicalCriticalitiesMAHBarrier789[Typical Criticality],MATCH($T263,TypicalCriticalitiesMAHBarrier789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789[Barrier Family Description],MATCH($T264,TypicalCriticalitiesMAHBarrier789[Barrier Family ID],0)),"")</f>
        <v/>
      </c>
      <c r="V264" s="37" t="e">
        <f ca="1">IF($T264&lt;=AA$4,INDEX(TypicalCriticalitiesMAHBarrier789[Typical Components],MATCH($T264,TypicalCriticalitiesMAHBarrier789[Column2],0)),"")</f>
        <v>#N/A</v>
      </c>
      <c r="W264" s="13" t="e">
        <f ca="1">IF($T264&lt;=AA$4,INDEX(TypicalCriticalitiesMAHBarrier789[Typical Criticality],MATCH($T264,TypicalCriticalitiesMAHBarrier789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789[Barrier Family Description],MATCH($T265,TypicalCriticalitiesMAHBarrier789[Barrier Family ID],0)),"")</f>
        <v/>
      </c>
      <c r="V265" s="37" t="e">
        <f ca="1">IF($T265&lt;=AA$4,INDEX(TypicalCriticalitiesMAHBarrier789[Typical Components],MATCH($T265,TypicalCriticalitiesMAHBarrier789[Column2],0)),"")</f>
        <v>#N/A</v>
      </c>
      <c r="W265" s="13" t="e">
        <f ca="1">IF($T265&lt;=AA$4,INDEX(TypicalCriticalitiesMAHBarrier789[Typical Criticality],MATCH($T265,TypicalCriticalitiesMAHBarrier789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789[Barrier Family Description],MATCH($T266,TypicalCriticalitiesMAHBarrier789[Barrier Family ID],0)),"")</f>
        <v/>
      </c>
      <c r="V266" s="37" t="e">
        <f ca="1">IF($T266&lt;=AA$4,INDEX(TypicalCriticalitiesMAHBarrier789[Typical Components],MATCH($T266,TypicalCriticalitiesMAHBarrier789[Column2],0)),"")</f>
        <v>#N/A</v>
      </c>
      <c r="W266" s="13" t="e">
        <f ca="1">IF($T266&lt;=AA$4,INDEX(TypicalCriticalitiesMAHBarrier789[Typical Criticality],MATCH($T266,TypicalCriticalitiesMAHBarrier789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789[Barrier Family Description],MATCH($T267,TypicalCriticalitiesMAHBarrier789[Barrier Family ID],0)),"")</f>
        <v/>
      </c>
      <c r="V267" s="37" t="e">
        <f ca="1">IF($T267&lt;=AA$4,INDEX(TypicalCriticalitiesMAHBarrier789[Typical Components],MATCH($T267,TypicalCriticalitiesMAHBarrier789[Column2],0)),"")</f>
        <v>#N/A</v>
      </c>
      <c r="W267" s="13" t="e">
        <f ca="1">IF($T267&lt;=AA$4,INDEX(TypicalCriticalitiesMAHBarrier789[Typical Criticality],MATCH($T267,TypicalCriticalitiesMAHBarrier789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789[Barrier Family Description],MATCH($T268,TypicalCriticalitiesMAHBarrier789[Barrier Family ID],0)),"")</f>
        <v/>
      </c>
      <c r="V268" s="37" t="e">
        <f ca="1">IF($T268&lt;=AA$4,INDEX(TypicalCriticalitiesMAHBarrier789[Typical Components],MATCH($T268,TypicalCriticalitiesMAHBarrier789[Column2],0)),"")</f>
        <v>#N/A</v>
      </c>
      <c r="W268" s="13" t="e">
        <f ca="1">IF($T268&lt;=AA$4,INDEX(TypicalCriticalitiesMAHBarrier789[Typical Criticality],MATCH($T268,TypicalCriticalitiesMAHBarrier789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789[Barrier Family Description],MATCH($T269,TypicalCriticalitiesMAHBarrier789[Barrier Family ID],0)),"")</f>
        <v/>
      </c>
      <c r="V269" s="37" t="e">
        <f ca="1">IF($T269&lt;=AA$4,INDEX(TypicalCriticalitiesMAHBarrier789[Typical Components],MATCH($T269,TypicalCriticalitiesMAHBarrier789[Column2],0)),"")</f>
        <v>#N/A</v>
      </c>
      <c r="W269" s="13" t="e">
        <f ca="1">IF($T269&lt;=AA$4,INDEX(TypicalCriticalitiesMAHBarrier789[Typical Criticality],MATCH($T269,TypicalCriticalitiesMAHBarrier789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789[Barrier Family Description],MATCH($T270,TypicalCriticalitiesMAHBarrier789[Barrier Family ID],0)),"")</f>
        <v/>
      </c>
      <c r="V270" s="37" t="e">
        <f ca="1">IF($T270&lt;=AA$4,INDEX(TypicalCriticalitiesMAHBarrier789[Typical Components],MATCH($T270,TypicalCriticalitiesMAHBarrier789[Column2],0)),"")</f>
        <v>#N/A</v>
      </c>
      <c r="W270" s="13" t="e">
        <f ca="1">IF($T270&lt;=AA$4,INDEX(TypicalCriticalitiesMAHBarrier789[Typical Criticality],MATCH($T270,TypicalCriticalitiesMAHBarrier789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789[Barrier Family Description],MATCH($T271,TypicalCriticalitiesMAHBarrier789[Barrier Family ID],0)),"")</f>
        <v/>
      </c>
      <c r="V271" s="37" t="e">
        <f ca="1">IF($T271&lt;=AA$4,INDEX(TypicalCriticalitiesMAHBarrier789[Typical Components],MATCH($T271,TypicalCriticalitiesMAHBarrier789[Column2],0)),"")</f>
        <v>#N/A</v>
      </c>
      <c r="W271" s="13" t="e">
        <f ca="1">IF($T271&lt;=AA$4,INDEX(TypicalCriticalitiesMAHBarrier789[Typical Criticality],MATCH($T271,TypicalCriticalitiesMAHBarrier789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789[Barrier Family Description],MATCH($T272,TypicalCriticalitiesMAHBarrier789[Barrier Family ID],0)),"")</f>
        <v/>
      </c>
      <c r="V272" s="37" t="e">
        <f ca="1">IF($T272&lt;=AA$4,INDEX(TypicalCriticalitiesMAHBarrier789[Typical Components],MATCH($T272,TypicalCriticalitiesMAHBarrier789[Column2],0)),"")</f>
        <v>#N/A</v>
      </c>
      <c r="W272" s="13" t="e">
        <f ca="1">IF($T272&lt;=AA$4,INDEX(TypicalCriticalitiesMAHBarrier789[Typical Criticality],MATCH($T272,TypicalCriticalitiesMAHBarrier789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789[Barrier Family Description],MATCH($T273,TypicalCriticalitiesMAHBarrier789[Barrier Family ID],0)),"")</f>
        <v/>
      </c>
      <c r="V273" s="37" t="e">
        <f ca="1">IF($T273&lt;=AA$4,INDEX(TypicalCriticalitiesMAHBarrier789[Typical Components],MATCH($T273,TypicalCriticalitiesMAHBarrier789[Column2],0)),"")</f>
        <v>#N/A</v>
      </c>
      <c r="W273" s="13" t="e">
        <f ca="1">IF($T273&lt;=AA$4,INDEX(TypicalCriticalitiesMAHBarrier789[Typical Criticality],MATCH($T273,TypicalCriticalitiesMAHBarrier789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789[Barrier Family Description],MATCH($T274,TypicalCriticalitiesMAHBarrier789[Barrier Family ID],0)),"")</f>
        <v/>
      </c>
      <c r="V274" s="37" t="e">
        <f ca="1">IF($T274&lt;=AA$4,INDEX(TypicalCriticalitiesMAHBarrier789[Typical Components],MATCH($T274,TypicalCriticalitiesMAHBarrier789[Column2],0)),"")</f>
        <v>#N/A</v>
      </c>
      <c r="W274" s="13" t="e">
        <f ca="1">IF($T274&lt;=AA$4,INDEX(TypicalCriticalitiesMAHBarrier789[Typical Criticality],MATCH($T274,TypicalCriticalitiesMAHBarrier789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789[Barrier Family Description],MATCH($T275,TypicalCriticalitiesMAHBarrier789[Barrier Family ID],0)),"")</f>
        <v/>
      </c>
      <c r="V275" s="37" t="e">
        <f ca="1">IF($T275&lt;=AA$4,INDEX(TypicalCriticalitiesMAHBarrier789[Typical Components],MATCH($T275,TypicalCriticalitiesMAHBarrier789[Column2],0)),"")</f>
        <v>#N/A</v>
      </c>
      <c r="W275" s="13" t="e">
        <f ca="1">IF($T275&lt;=AA$4,INDEX(TypicalCriticalitiesMAHBarrier789[Typical Criticality],MATCH($T275,TypicalCriticalitiesMAHBarrier789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789[Barrier Family Description],MATCH($T276,TypicalCriticalitiesMAHBarrier789[Barrier Family ID],0)),"")</f>
        <v/>
      </c>
      <c r="V276" s="37" t="e">
        <f ca="1">IF($T276&lt;=AA$4,INDEX(TypicalCriticalitiesMAHBarrier789[Typical Components],MATCH($T276,TypicalCriticalitiesMAHBarrier789[Column2],0)),"")</f>
        <v>#N/A</v>
      </c>
      <c r="W276" s="13" t="e">
        <f ca="1">IF($T276&lt;=AA$4,INDEX(TypicalCriticalitiesMAHBarrier789[Typical Criticality],MATCH($T276,TypicalCriticalitiesMAHBarrier789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789[Barrier Family Description],MATCH($T277,TypicalCriticalitiesMAHBarrier789[Barrier Family ID],0)),"")</f>
        <v/>
      </c>
      <c r="V277" s="37" t="e">
        <f ca="1">IF($T277&lt;=AA$4,INDEX(TypicalCriticalitiesMAHBarrier789[Typical Components],MATCH($T277,TypicalCriticalitiesMAHBarrier789[Column2],0)),"")</f>
        <v>#N/A</v>
      </c>
      <c r="W277" s="13" t="e">
        <f ca="1">IF($T277&lt;=AA$4,INDEX(TypicalCriticalitiesMAHBarrier789[Typical Criticality],MATCH($T277,TypicalCriticalitiesMAHBarrier789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789[Barrier Family Description],MATCH($T278,TypicalCriticalitiesMAHBarrier789[Barrier Family ID],0)),"")</f>
        <v/>
      </c>
      <c r="V278" s="37" t="e">
        <f ca="1">IF($T278&lt;=AA$4,INDEX(TypicalCriticalitiesMAHBarrier789[Typical Components],MATCH($T278,TypicalCriticalitiesMAHBarrier789[Column2],0)),"")</f>
        <v>#N/A</v>
      </c>
      <c r="W278" s="13" t="e">
        <f ca="1">IF($T278&lt;=AA$4,INDEX(TypicalCriticalitiesMAHBarrier789[Typical Criticality],MATCH($T278,TypicalCriticalitiesMAHBarrier789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789[Barrier Family Description],MATCH($T279,TypicalCriticalitiesMAHBarrier789[Barrier Family ID],0)),"")</f>
        <v/>
      </c>
      <c r="V279" s="37" t="e">
        <f ca="1">IF($T279&lt;=AA$4,INDEX(TypicalCriticalitiesMAHBarrier789[Typical Components],MATCH($T279,TypicalCriticalitiesMAHBarrier789[Column2],0)),"")</f>
        <v>#N/A</v>
      </c>
      <c r="W279" s="13" t="e">
        <f ca="1">IF($T279&lt;=AA$4,INDEX(TypicalCriticalitiesMAHBarrier789[Typical Criticality],MATCH($T279,TypicalCriticalitiesMAHBarrier789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789[Barrier Family Description],MATCH($T280,TypicalCriticalitiesMAHBarrier789[Barrier Family ID],0)),"")</f>
        <v/>
      </c>
      <c r="V280" s="37" t="e">
        <f ca="1">IF($T280&lt;=AA$4,INDEX(TypicalCriticalitiesMAHBarrier789[Typical Components],MATCH($T280,TypicalCriticalitiesMAHBarrier789[Column2],0)),"")</f>
        <v>#N/A</v>
      </c>
      <c r="W280" s="13" t="e">
        <f ca="1">IF($T280&lt;=AA$4,INDEX(TypicalCriticalitiesMAHBarrier789[Typical Criticality],MATCH($T280,TypicalCriticalitiesMAHBarrier789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789[Barrier Family Description],MATCH($T281,TypicalCriticalitiesMAHBarrier789[Barrier Family ID],0)),"")</f>
        <v/>
      </c>
      <c r="V281" s="37" t="e">
        <f ca="1">IF($T281&lt;=AA$4,INDEX(TypicalCriticalitiesMAHBarrier789[Typical Components],MATCH($T281,TypicalCriticalitiesMAHBarrier789[Column2],0)),"")</f>
        <v>#N/A</v>
      </c>
      <c r="W281" s="13" t="e">
        <f ca="1">IF($T281&lt;=AA$4,INDEX(TypicalCriticalitiesMAHBarrier789[Typical Criticality],MATCH($T281,TypicalCriticalitiesMAHBarrier789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789[Barrier Family Description],MATCH($T282,TypicalCriticalitiesMAHBarrier789[Barrier Family ID],0)),"")</f>
        <v/>
      </c>
      <c r="V282" s="37" t="e">
        <f ca="1">IF($T282&lt;=AA$4,INDEX(TypicalCriticalitiesMAHBarrier789[Typical Components],MATCH($T282,TypicalCriticalitiesMAHBarrier789[Column2],0)),"")</f>
        <v>#N/A</v>
      </c>
      <c r="W282" s="13" t="e">
        <f ca="1">IF($T282&lt;=AA$4,INDEX(TypicalCriticalitiesMAHBarrier789[Typical Criticality],MATCH($T282,TypicalCriticalitiesMAHBarrier789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789[Barrier Family Description],MATCH($T283,TypicalCriticalitiesMAHBarrier789[Barrier Family ID],0)),"")</f>
        <v/>
      </c>
      <c r="V283" s="37" t="e">
        <f ca="1">IF($T283&lt;=AA$4,INDEX(TypicalCriticalitiesMAHBarrier789[Typical Components],MATCH($T283,TypicalCriticalitiesMAHBarrier789[Column2],0)),"")</f>
        <v>#N/A</v>
      </c>
      <c r="W283" s="13" t="e">
        <f ca="1">IF($T283&lt;=AA$4,INDEX(TypicalCriticalitiesMAHBarrier789[Typical Criticality],MATCH($T283,TypicalCriticalitiesMAHBarrier789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789[Barrier Family Description],MATCH($T284,TypicalCriticalitiesMAHBarrier789[Barrier Family ID],0)),"")</f>
        <v/>
      </c>
      <c r="V284" s="37" t="e">
        <f ca="1">IF($T284&lt;=AA$4,INDEX(TypicalCriticalitiesMAHBarrier789[Typical Components],MATCH($T284,TypicalCriticalitiesMAHBarrier789[Column2],0)),"")</f>
        <v>#N/A</v>
      </c>
      <c r="W284" s="13" t="e">
        <f ca="1">IF($T284&lt;=AA$4,INDEX(TypicalCriticalitiesMAHBarrier789[Typical Criticality],MATCH($T284,TypicalCriticalitiesMAHBarrier789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789[Barrier Family Description],MATCH($T285,TypicalCriticalitiesMAHBarrier789[Barrier Family ID],0)),"")</f>
        <v/>
      </c>
      <c r="V285" s="37" t="e">
        <f ca="1">IF($T285&lt;=AA$4,INDEX(TypicalCriticalitiesMAHBarrier789[Typical Components],MATCH($T285,TypicalCriticalitiesMAHBarrier789[Column2],0)),"")</f>
        <v>#N/A</v>
      </c>
      <c r="W285" s="13" t="e">
        <f ca="1">IF($T285&lt;=AA$4,INDEX(TypicalCriticalitiesMAHBarrier789[Typical Criticality],MATCH($T285,TypicalCriticalitiesMAHBarrier789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789[Barrier Family Description],MATCH($T286,TypicalCriticalitiesMAHBarrier789[Barrier Family ID],0)),"")</f>
        <v/>
      </c>
      <c r="V286" s="37" t="e">
        <f ca="1">IF($T286&lt;=AA$4,INDEX(TypicalCriticalitiesMAHBarrier789[Typical Components],MATCH($T286,TypicalCriticalitiesMAHBarrier789[Column2],0)),"")</f>
        <v>#N/A</v>
      </c>
      <c r="W286" s="13" t="e">
        <f ca="1">IF($T286&lt;=AA$4,INDEX(TypicalCriticalitiesMAHBarrier789[Typical Criticality],MATCH($T286,TypicalCriticalitiesMAHBarrier789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789[Barrier Family Description],MATCH($T287,TypicalCriticalitiesMAHBarrier789[Barrier Family ID],0)),"")</f>
        <v/>
      </c>
      <c r="V287" s="37" t="e">
        <f ca="1">IF($T287&lt;=AA$4,INDEX(TypicalCriticalitiesMAHBarrier789[Typical Components],MATCH($T287,TypicalCriticalitiesMAHBarrier789[Column2],0)),"")</f>
        <v>#N/A</v>
      </c>
      <c r="W287" s="13" t="e">
        <f ca="1">IF($T287&lt;=AA$4,INDEX(TypicalCriticalitiesMAHBarrier789[Typical Criticality],MATCH($T287,TypicalCriticalitiesMAHBarrier789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789[Barrier Family Description],MATCH($T288,TypicalCriticalitiesMAHBarrier789[Barrier Family ID],0)),"")</f>
        <v/>
      </c>
      <c r="V288" s="37" t="e">
        <f ca="1">IF($T288&lt;=AA$4,INDEX(TypicalCriticalitiesMAHBarrier789[Typical Components],MATCH($T288,TypicalCriticalitiesMAHBarrier789[Column2],0)),"")</f>
        <v>#N/A</v>
      </c>
      <c r="W288" s="13" t="e">
        <f ca="1">IF($T288&lt;=AA$4,INDEX(TypicalCriticalitiesMAHBarrier789[Typical Criticality],MATCH($T288,TypicalCriticalitiesMAHBarrier789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789[Barrier Family Description],MATCH($T289,TypicalCriticalitiesMAHBarrier789[Barrier Family ID],0)),"")</f>
        <v/>
      </c>
      <c r="V289" s="37" t="e">
        <f ca="1">IF($T289&lt;=AA$4,INDEX(TypicalCriticalitiesMAHBarrier789[Typical Components],MATCH($T289,TypicalCriticalitiesMAHBarrier789[Column2],0)),"")</f>
        <v>#N/A</v>
      </c>
      <c r="W289" s="13" t="e">
        <f ca="1">IF($T289&lt;=AA$4,INDEX(TypicalCriticalitiesMAHBarrier789[Typical Criticality],MATCH($T289,TypicalCriticalitiesMAHBarrier789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789[Barrier Family Description],MATCH($T290,TypicalCriticalitiesMAHBarrier789[Barrier Family ID],0)),"")</f>
        <v/>
      </c>
      <c r="V290" s="37" t="e">
        <f ca="1">IF($T290&lt;=AA$4,INDEX(TypicalCriticalitiesMAHBarrier789[Typical Components],MATCH($T290,TypicalCriticalitiesMAHBarrier789[Column2],0)),"")</f>
        <v>#N/A</v>
      </c>
      <c r="W290" s="13" t="e">
        <f ca="1">IF($T290&lt;=AA$4,INDEX(TypicalCriticalitiesMAHBarrier789[Typical Criticality],MATCH($T290,TypicalCriticalitiesMAHBarrier789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789[Barrier Family Description],MATCH($T291,TypicalCriticalitiesMAHBarrier789[Barrier Family ID],0)),"")</f>
        <v/>
      </c>
      <c r="V291" s="37" t="e">
        <f ca="1">IF($T291&lt;=AA$4,INDEX(TypicalCriticalitiesMAHBarrier789[Typical Components],MATCH($T291,TypicalCriticalitiesMAHBarrier789[Column2],0)),"")</f>
        <v>#N/A</v>
      </c>
      <c r="W291" s="13" t="e">
        <f ca="1">IF($T291&lt;=AA$4,INDEX(TypicalCriticalitiesMAHBarrier789[Typical Criticality],MATCH($T291,TypicalCriticalitiesMAHBarrier789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789[Barrier Family Description],MATCH($T292,TypicalCriticalitiesMAHBarrier789[Barrier Family ID],0)),"")</f>
        <v/>
      </c>
      <c r="V292" s="37" t="e">
        <f ca="1">IF($T292&lt;=AA$4,INDEX(TypicalCriticalitiesMAHBarrier789[Typical Components],MATCH($T292,TypicalCriticalitiesMAHBarrier789[Column2],0)),"")</f>
        <v>#N/A</v>
      </c>
      <c r="W292" s="13" t="e">
        <f ca="1">IF($T292&lt;=AA$4,INDEX(TypicalCriticalitiesMAHBarrier789[Typical Criticality],MATCH($T292,TypicalCriticalitiesMAHBarrier789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789[Barrier Family Description],MATCH($T293,TypicalCriticalitiesMAHBarrier789[Barrier Family ID],0)),"")</f>
        <v/>
      </c>
      <c r="V293" s="37" t="e">
        <f ca="1">IF($T293&lt;=AA$4,INDEX(TypicalCriticalitiesMAHBarrier789[Typical Components],MATCH($T293,TypicalCriticalitiesMAHBarrier789[Column2],0)),"")</f>
        <v>#N/A</v>
      </c>
      <c r="W293" s="13" t="e">
        <f ca="1">IF($T293&lt;=AA$4,INDEX(TypicalCriticalitiesMAHBarrier789[Typical Criticality],MATCH($T293,TypicalCriticalitiesMAHBarrier789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789[Barrier Family Description],MATCH($T294,TypicalCriticalitiesMAHBarrier789[Barrier Family ID],0)),"")</f>
        <v/>
      </c>
      <c r="V294" s="37" t="e">
        <f ca="1">IF($T294&lt;=AA$4,INDEX(TypicalCriticalitiesMAHBarrier789[Typical Components],MATCH($T294,TypicalCriticalitiesMAHBarrier789[Column2],0)),"")</f>
        <v>#N/A</v>
      </c>
      <c r="W294" s="13" t="e">
        <f ca="1">IF($T294&lt;=AA$4,INDEX(TypicalCriticalitiesMAHBarrier789[Typical Criticality],MATCH($T294,TypicalCriticalitiesMAHBarrier789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789[Barrier Family Description],MATCH($T295,TypicalCriticalitiesMAHBarrier789[Barrier Family ID],0)),"")</f>
        <v/>
      </c>
      <c r="V295" s="37" t="e">
        <f ca="1">IF($T295&lt;=AA$4,INDEX(TypicalCriticalitiesMAHBarrier789[Typical Components],MATCH($T295,TypicalCriticalitiesMAHBarrier789[Column2],0)),"")</f>
        <v>#N/A</v>
      </c>
      <c r="W295" s="13" t="e">
        <f ca="1">IF($T295&lt;=AA$4,INDEX(TypicalCriticalitiesMAHBarrier789[Typical Criticality],MATCH($T295,TypicalCriticalitiesMAHBarrier789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789[Barrier Family Description],MATCH($T296,TypicalCriticalitiesMAHBarrier789[Barrier Family ID],0)),"")</f>
        <v/>
      </c>
      <c r="V296" s="37" t="e">
        <f ca="1">IF($T296&lt;=AA$4,INDEX(TypicalCriticalitiesMAHBarrier789[Typical Components],MATCH($T296,TypicalCriticalitiesMAHBarrier789[Column2],0)),"")</f>
        <v>#N/A</v>
      </c>
      <c r="W296" s="13" t="e">
        <f ca="1">IF($T296&lt;=AA$4,INDEX(TypicalCriticalitiesMAHBarrier789[Typical Criticality],MATCH($T296,TypicalCriticalitiesMAHBarrier789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789[Barrier Family Description],MATCH($T297,TypicalCriticalitiesMAHBarrier789[Barrier Family ID],0)),"")</f>
        <v/>
      </c>
      <c r="V297" s="37" t="e">
        <f ca="1">IF($T297&lt;=AA$4,INDEX(TypicalCriticalitiesMAHBarrier789[Typical Components],MATCH($T297,TypicalCriticalitiesMAHBarrier789[Column2],0)),"")</f>
        <v>#N/A</v>
      </c>
      <c r="W297" s="13" t="e">
        <f ca="1">IF($T297&lt;=AA$4,INDEX(TypicalCriticalitiesMAHBarrier789[Typical Criticality],MATCH($T297,TypicalCriticalitiesMAHBarrier789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789[Barrier Family Description],MATCH($T298,TypicalCriticalitiesMAHBarrier789[Barrier Family ID],0)),"")</f>
        <v/>
      </c>
      <c r="V298" s="37" t="e">
        <f ca="1">IF($T298&lt;=AA$4,INDEX(TypicalCriticalitiesMAHBarrier789[Typical Components],MATCH($T298,TypicalCriticalitiesMAHBarrier789[Column2],0)),"")</f>
        <v>#N/A</v>
      </c>
      <c r="W298" s="13" t="e">
        <f ca="1">IF($T298&lt;=AA$4,INDEX(TypicalCriticalitiesMAHBarrier789[Typical Criticality],MATCH($T298,TypicalCriticalitiesMAHBarrier789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789[Barrier Family Description],MATCH($T299,TypicalCriticalitiesMAHBarrier789[Barrier Family ID],0)),"")</f>
        <v/>
      </c>
      <c r="V299" s="37" t="e">
        <f ca="1">IF($T299&lt;=AA$4,INDEX(TypicalCriticalitiesMAHBarrier789[Typical Components],MATCH($T299,TypicalCriticalitiesMAHBarrier789[Column2],0)),"")</f>
        <v>#N/A</v>
      </c>
      <c r="W299" s="13" t="e">
        <f ca="1">IF($T299&lt;=AA$4,INDEX(TypicalCriticalitiesMAHBarrier789[Typical Criticality],MATCH($T299,TypicalCriticalitiesMAHBarrier789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789[Barrier Family Description],MATCH($T300,TypicalCriticalitiesMAHBarrier789[Barrier Family ID],0)),"")</f>
        <v/>
      </c>
      <c r="V300" s="37" t="e">
        <f ca="1">IF($T300&lt;=AA$4,INDEX(TypicalCriticalitiesMAHBarrier789[Typical Components],MATCH($T300,TypicalCriticalitiesMAHBarrier789[Column2],0)),"")</f>
        <v>#N/A</v>
      </c>
      <c r="W300" s="13" t="e">
        <f ca="1">IF($T300&lt;=AA$4,INDEX(TypicalCriticalitiesMAHBarrier789[Typical Criticality],MATCH($T300,TypicalCriticalitiesMAHBarrier789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789[Barrier Family Description],MATCH($T301,TypicalCriticalitiesMAHBarrier789[Barrier Family ID],0)),"")</f>
        <v/>
      </c>
      <c r="V301" s="37" t="e">
        <f ca="1">IF($T301&lt;=AA$4,INDEX(TypicalCriticalitiesMAHBarrier789[Typical Components],MATCH($T301,TypicalCriticalitiesMAHBarrier789[Column2],0)),"")</f>
        <v>#N/A</v>
      </c>
      <c r="W301" s="13" t="e">
        <f ca="1">IF($T301&lt;=AA$4,INDEX(TypicalCriticalitiesMAHBarrier789[Typical Criticality],MATCH($T301,TypicalCriticalitiesMAHBarrier789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789[Barrier Family Description],MATCH($T302,TypicalCriticalitiesMAHBarrier789[Barrier Family ID],0)),"")</f>
        <v/>
      </c>
      <c r="V302" s="37" t="e">
        <f ca="1">IF($T302&lt;=AA$4,INDEX(TypicalCriticalitiesMAHBarrier789[Typical Components],MATCH($T302,TypicalCriticalitiesMAHBarrier789[Column2],0)),"")</f>
        <v>#N/A</v>
      </c>
      <c r="W302" s="13" t="e">
        <f ca="1">IF($T302&lt;=AA$4,INDEX(TypicalCriticalitiesMAHBarrier789[Typical Criticality],MATCH($T302,TypicalCriticalitiesMAHBarrier789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789[Barrier Family Description],MATCH($T303,TypicalCriticalitiesMAHBarrier789[Barrier Family ID],0)),"")</f>
        <v/>
      </c>
      <c r="V303" s="37" t="e">
        <f ca="1">IF($T303&lt;=AA$4,INDEX(TypicalCriticalitiesMAHBarrier789[Typical Components],MATCH($T303,TypicalCriticalitiesMAHBarrier789[Column2],0)),"")</f>
        <v>#N/A</v>
      </c>
      <c r="W303" s="13" t="e">
        <f ca="1">IF($T303&lt;=AA$4,INDEX(TypicalCriticalitiesMAHBarrier789[Typical Criticality],MATCH($T303,TypicalCriticalitiesMAHBarrier789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789[Barrier Family Description],MATCH($T304,TypicalCriticalitiesMAHBarrier789[Barrier Family ID],0)),"")</f>
        <v/>
      </c>
      <c r="V304" s="37" t="e">
        <f ca="1">IF($T304&lt;=AA$4,INDEX(TypicalCriticalitiesMAHBarrier789[Typical Components],MATCH($T304,TypicalCriticalitiesMAHBarrier789[Column2],0)),"")</f>
        <v>#N/A</v>
      </c>
      <c r="W304" s="13" t="e">
        <f ca="1">IF($T304&lt;=AA$4,INDEX(TypicalCriticalitiesMAHBarrier789[Typical Criticality],MATCH($T304,TypicalCriticalitiesMAHBarrier789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789[Barrier Family Description],MATCH($T305,TypicalCriticalitiesMAHBarrier789[Barrier Family ID],0)),"")</f>
        <v/>
      </c>
      <c r="V305" s="37" t="e">
        <f ca="1">IF($T305&lt;=AA$4,INDEX(TypicalCriticalitiesMAHBarrier789[Typical Components],MATCH($T305,TypicalCriticalitiesMAHBarrier789[Column2],0)),"")</f>
        <v>#N/A</v>
      </c>
      <c r="W305" s="13" t="e">
        <f ca="1">IF($T305&lt;=AA$4,INDEX(TypicalCriticalitiesMAHBarrier789[Typical Criticality],MATCH($T305,TypicalCriticalitiesMAHBarrier789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789[Barrier Family Description],MATCH($T306,TypicalCriticalitiesMAHBarrier789[Barrier Family ID],0)),"")</f>
        <v/>
      </c>
      <c r="V306" s="37" t="e">
        <f ca="1">IF($T306&lt;=AA$4,INDEX(TypicalCriticalitiesMAHBarrier789[Typical Components],MATCH($T306,TypicalCriticalitiesMAHBarrier789[Column2],0)),"")</f>
        <v>#N/A</v>
      </c>
      <c r="W306" s="13" t="e">
        <f ca="1">IF($T306&lt;=AA$4,INDEX(TypicalCriticalitiesMAHBarrier789[Typical Criticality],MATCH($T306,TypicalCriticalitiesMAHBarrier789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789[Barrier Family Description],MATCH($T307,TypicalCriticalitiesMAHBarrier789[Barrier Family ID],0)),"")</f>
        <v/>
      </c>
      <c r="V307" s="37" t="e">
        <f ca="1">IF($T307&lt;=AA$4,INDEX(TypicalCriticalitiesMAHBarrier789[Typical Components],MATCH($T307,TypicalCriticalitiesMAHBarrier789[Column2],0)),"")</f>
        <v>#N/A</v>
      </c>
      <c r="W307" s="13" t="e">
        <f ca="1">IF($T307&lt;=AA$4,INDEX(TypicalCriticalitiesMAHBarrier789[Typical Criticality],MATCH($T307,TypicalCriticalitiesMAHBarrier789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789[Barrier Family Description],MATCH($T308,TypicalCriticalitiesMAHBarrier789[Barrier Family ID],0)),"")</f>
        <v/>
      </c>
      <c r="V308" s="37" t="e">
        <f ca="1">IF($T308&lt;=AA$4,INDEX(TypicalCriticalitiesMAHBarrier789[Typical Components],MATCH($T308,TypicalCriticalitiesMAHBarrier789[Column2],0)),"")</f>
        <v>#N/A</v>
      </c>
      <c r="W308" s="13" t="e">
        <f ca="1">IF($T308&lt;=AA$4,INDEX(TypicalCriticalitiesMAHBarrier789[Typical Criticality],MATCH($T308,TypicalCriticalitiesMAHBarrier789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789[Barrier Family Description],MATCH($T309,TypicalCriticalitiesMAHBarrier789[Barrier Family ID],0)),"")</f>
        <v/>
      </c>
      <c r="V309" s="37" t="e">
        <f ca="1">IF($T309&lt;=AA$4,INDEX(TypicalCriticalitiesMAHBarrier789[Typical Components],MATCH($T309,TypicalCriticalitiesMAHBarrier789[Column2],0)),"")</f>
        <v>#N/A</v>
      </c>
      <c r="W309" s="13" t="e">
        <f ca="1">IF($T309&lt;=AA$4,INDEX(TypicalCriticalitiesMAHBarrier789[Typical Criticality],MATCH($T309,TypicalCriticalitiesMAHBarrier789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95" priority="1" operator="containsText" text="YES">
      <formula>NOT(ISERROR(SEARCH("YES",G6)))</formula>
    </cfRule>
  </conditionalFormatting>
  <conditionalFormatting sqref="I7">
    <cfRule type="expression" dxfId="1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4</v>
      </c>
      <c r="C1" s="17"/>
      <c r="F1" s="86" t="s">
        <v>70795</v>
      </c>
      <c r="G1" s="85">
        <v>316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95[Barrier Family Description],MATCH($T4,TypicalCriticalitiesMAHBarrier795[Barrier Family ID],0)),"")</f>
        <v>Structural Integrity</v>
      </c>
      <c r="V4" s="37" t="e">
        <f ca="1">IF($T4&lt;=AA$4,INDEX(TypicalCriticalitiesMAHBarrier795[Typical Components],MATCH($T4,TypicalCriticalitiesMAHBarrier795[Column2],0)),"")</f>
        <v>#N/A</v>
      </c>
      <c r="W4" s="13" t="e">
        <f ca="1">IF($T4&lt;=AA$4,INDEX(TypicalCriticalitiesMAHBarrier795[Typical Criticality],MATCH($T4,TypicalCriticalitiesMAHBarrier795[Column2],0)),"")</f>
        <v>#N/A</v>
      </c>
      <c r="Y4" t="s">
        <v>70219</v>
      </c>
      <c r="Z4">
        <f>MAX(TypicalCriticalitiesMAHBarrier795[Barrier Family ID])</f>
        <v>54</v>
      </c>
      <c r="AA4" t="e">
        <f ca="1">MAX(TypicalCriticalitiesMAHBarrier795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795[Barrier Family Description],MATCH($T5,TypicalCriticalitiesMAHBarrier795[Barrier Family ID],0)),"")</f>
        <v>Stability loading control &amp; watertight integrity</v>
      </c>
      <c r="V5" s="37" t="e">
        <f ca="1">IF($T5&lt;=AA$4,INDEX(TypicalCriticalitiesMAHBarrier795[Typical Components],MATCH($T5,TypicalCriticalitiesMAHBarrier795[Column2],0)),"")</f>
        <v>#N/A</v>
      </c>
      <c r="W5" s="13" t="e">
        <f ca="1">IF($T5&lt;=AA$4,INDEX(TypicalCriticalitiesMAHBarrier795[Typical Criticality],MATCH($T5,TypicalCriticalitiesMAHBarrier795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79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795[Barrier Family Description],MATCH($T6,TypicalCriticalitiesMAHBarrier795[Barrier Family ID],0)),"")</f>
        <v>Station Keeping</v>
      </c>
      <c r="V6" s="37" t="e">
        <f ca="1">IF($T6&lt;=AA$4,INDEX(TypicalCriticalitiesMAHBarrier795[Typical Components],MATCH($T6,TypicalCriticalitiesMAHBarrier795[Column2],0)),"")</f>
        <v>#N/A</v>
      </c>
      <c r="W6" s="13" t="e">
        <f ca="1">IF($T6&lt;=AA$4,INDEX(TypicalCriticalitiesMAHBarrier795[Typical Criticality],MATCH($T6,TypicalCriticalitiesMAHBarrier795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795[Barrier Family Description],MATCH($T7,TypicalCriticalitiesMAHBarrier795[Barrier Family ID],0)),"")</f>
        <v>Swivel Stack Assembly</v>
      </c>
      <c r="V7" s="37" t="e">
        <f ca="1">IF($T7&lt;=AA$4,INDEX(TypicalCriticalitiesMAHBarrier795[Typical Components],MATCH($T7,TypicalCriticalitiesMAHBarrier795[Column2],0)),"")</f>
        <v>#N/A</v>
      </c>
      <c r="W7" s="13" t="e">
        <f ca="1">IF($T7&lt;=AA$4,INDEX(TypicalCriticalitiesMAHBarrier795[Typical Criticality],MATCH($T7,TypicalCriticalitiesMAHBarrier795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795[Barrier Family Description],MATCH($T8,TypicalCriticalitiesMAHBarrier795[Barrier Family ID],0)),"")</f>
        <v>Swivel Fluid Barrier System</v>
      </c>
      <c r="V8" s="37" t="e">
        <f ca="1">IF($T8&lt;=AA$4,INDEX(TypicalCriticalitiesMAHBarrier795[Typical Components],MATCH($T8,TypicalCriticalitiesMAHBarrier795[Column2],0)),"")</f>
        <v>#N/A</v>
      </c>
      <c r="W8" s="13" t="e">
        <f ca="1">IF($T8&lt;=AA$4,INDEX(TypicalCriticalitiesMAHBarrier795[Typical Criticality],MATCH($T8,TypicalCriticalitiesMAHBarrier795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91[Code for Letter]))</f>
        <v>E</v>
      </c>
      <c r="C9" s="94">
        <f t="array" ref="C9">MAX(IF(FAILURE_CODE_Safety_scenarios791[Impact]=FAILURE_CODE_template790[[#This Row],[Impact]],FAILURE_CODE_Safety_scenarios791[Likelihood]))</f>
        <v>7</v>
      </c>
      <c r="D9" s="94">
        <f t="array" ref="D9">MAX(IF(FAILURE_CODE_Safety_scenarios791[Impact]=FAILURE_CODE_template790[[#This Row],[Impact]],FAILURE_CODE_Safety_scenarios791[Risk Score]))</f>
        <v>10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795[Barrier Family Description],MATCH($T9,TypicalCriticalitiesMAHBarrier795[Barrier Family ID],0)),"")</f>
        <v>Swivel/Turret Pipework</v>
      </c>
      <c r="V9" s="37" t="e">
        <f ca="1">IF($T9&lt;=AA$4,INDEX(TypicalCriticalitiesMAHBarrier795[Typical Components],MATCH($T9,TypicalCriticalitiesMAHBarrier795[Column2],0)),"")</f>
        <v>#N/A</v>
      </c>
      <c r="W9" s="13" t="e">
        <f ca="1">IF($T9&lt;=AA$4,INDEX(TypicalCriticalitiesMAHBarrier795[Typical Criticality],MATCH($T9,TypicalCriticalitiesMAHBarrier795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92[Code for Letter]))</f>
        <v>E</v>
      </c>
      <c r="C10" s="94">
        <f t="array" ref="C10">MAX(IF(FAILURE_CODE_Environmetal_scenarios792[Impact]=FAILURE_CODE_template790[[#This Row],[Impact]],FAILURE_CODE_Environmetal_scenarios792[Likelihood]))</f>
        <v>7</v>
      </c>
      <c r="D10" s="94">
        <f t="array" ref="D10">MAX(IF(FAILURE_CODE_Environmetal_scenarios792[Impact]=FAILURE_CODE_template790[[#This Row],[Impact]],FAILURE_CODE_Environmetal_scenarios792[Risk Score]))</f>
        <v>10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795[Barrier Family Description],MATCH($T10,TypicalCriticalitiesMAHBarrier795[Barrier Family ID],0)),"")</f>
        <v>Turret Chain Table</v>
      </c>
      <c r="V10" s="37" t="e">
        <f ca="1">IF($T10&lt;=AA$4,INDEX(TypicalCriticalitiesMAHBarrier795[Typical Components],MATCH($T10,TypicalCriticalitiesMAHBarrier795[Column2],0)),"")</f>
        <v>#N/A</v>
      </c>
      <c r="W10" s="13" t="e">
        <f ca="1">IF($T10&lt;=AA$4,INDEX(TypicalCriticalitiesMAHBarrier795[Typical Criticality],MATCH($T10,TypicalCriticalitiesMAHBarrier795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93[Code for Letter]))</f>
        <v>E</v>
      </c>
      <c r="C11" s="94">
        <f t="array" ref="C11">MAX(IF(FAILURE_CODE_Financial_scenarios793[Impact]=FAILURE_CODE_template790[[#This Row],[Impact]],FAILURE_CODE_Financial_scenarios793[Likelihood]))</f>
        <v>7</v>
      </c>
      <c r="D11" s="94">
        <f t="array" ref="D11">MAX(IF(FAILURE_CODE_Financial_scenarios793[Impact]=FAILURE_CODE_template790[[#This Row],[Impact]],FAILURE_CODE_Financial_scenarios793[Risk Score]))</f>
        <v>10</v>
      </c>
      <c r="F11"/>
      <c r="G11" s="44">
        <f>INDEX({10,10,10,10,8,6,4,2;10,10,10,9,7,5,3,1},
               IF(OR(G$9="SPARED",G$9="Y",G$9="yes",G$9),2,1),
               MATCH($B10,{"A","B","C","D","E","F","G","H"},0)
)</f>
        <v>8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795[Barrier Family Description],MATCH($T11,TypicalCriticalitiesMAHBarrier795[Barrier Family ID],0)),"")</f>
        <v>Main Turret Bearing</v>
      </c>
      <c r="V11" s="37" t="e">
        <f ca="1">IF($T11&lt;=AA$4,INDEX(TypicalCriticalitiesMAHBarrier795[Typical Components],MATCH($T11,TypicalCriticalitiesMAHBarrier795[Column2],0)),"")</f>
        <v>#N/A</v>
      </c>
      <c r="W11" s="13" t="e">
        <f ca="1">IF($T11&lt;=AA$4,INDEX(TypicalCriticalitiesMAHBarrier795[Typical Criticality],MATCH($T11,TypicalCriticalitiesMAHBarrier795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94[Code for Letter]))</f>
        <v>E</v>
      </c>
      <c r="C12" s="94">
        <f t="array" ref="C12">MAX(IF(FAILURE_CODE_Non_Financial_scenarios794[Impact]=FAILURE_CODE_template790[[#This Row],[Impact]],FAILURE_CODE_Non_Financial_scenarios794[Likelihood]))</f>
        <v>7</v>
      </c>
      <c r="D12" s="94">
        <f t="array" ref="D12">MAX(IF(FAILURE_CODE_Non_Financial_scenarios794[Impact]=FAILURE_CODE_template790[[#This Row],[Impact]],FAILURE_CODE_Non_Financial_scenarios794[Risk Score]))</f>
        <v>10</v>
      </c>
      <c r="F12"/>
      <c r="G12" s="44">
        <f>INDEX({10,10,10,10,8,6,4,2;10,10,10,9,7,5,3,1},
               IF(OR(G$9="SPARED",G$9="Y",G$9="yes",G$9),2,1),
               MATCH($B11,{"A","B","C","D","E","F","G","H"},0)
)</f>
        <v>8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A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795[Barrier Family Description],MATCH($T12,TypicalCriticalitiesMAHBarrier795[Barrier Family ID],0)),"")</f>
        <v>Wellhead integrity</v>
      </c>
      <c r="V12" s="37" t="e">
        <f ca="1">IF($T12&lt;=AA$4,INDEX(TypicalCriticalitiesMAHBarrier795[Typical Components],MATCH($T12,TypicalCriticalitiesMAHBarrier795[Column2],0)),"")</f>
        <v>#N/A</v>
      </c>
      <c r="W12" s="13" t="e">
        <f ca="1">IF($T12&lt;=AA$4,INDEX(TypicalCriticalitiesMAHBarrier795[Typical Criticality],MATCH($T12,TypicalCriticalitiesMAHBarrier795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8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795[Barrier Family Description],MATCH($T13,TypicalCriticalitiesMAHBarrier795[Barrier Family ID],0)),"")</f>
        <v>Subsea Integrity</v>
      </c>
      <c r="V13" s="37" t="e">
        <f ca="1">IF($T13&lt;=AA$4,INDEX(TypicalCriticalitiesMAHBarrier795[Typical Components],MATCH($T13,TypicalCriticalitiesMAHBarrier795[Column2],0)),"")</f>
        <v>#N/A</v>
      </c>
      <c r="W13" s="13" t="e">
        <f ca="1">IF($T13&lt;=AA$4,INDEX(TypicalCriticalitiesMAHBarrier795[Typical Criticality],MATCH($T13,TypicalCriticalitiesMAHBarrier795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A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795[Barrier Family Description],MATCH($T14,TypicalCriticalitiesMAHBarrier795[Barrier Family ID],0)),"")</f>
        <v>Process Containment Integrity</v>
      </c>
      <c r="V14" s="37" t="e">
        <f ca="1">IF($T14&lt;=AA$4,INDEX(TypicalCriticalitiesMAHBarrier795[Typical Components],MATCH($T14,TypicalCriticalitiesMAHBarrier795[Column2],0)),"")</f>
        <v>#N/A</v>
      </c>
      <c r="W14" s="13" t="e">
        <f ca="1">IF($T14&lt;=AA$4,INDEX(TypicalCriticalitiesMAHBarrier795[Typical Criticality],MATCH($T14,TypicalCriticalitiesMAHBarrier795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795[Barrier Family Description],MATCH($T15,TypicalCriticalitiesMAHBarrier795[Barrier Family ID],0)),"")</f>
        <v>Gas Turbine Packages &amp; Hydrocarbon RE</v>
      </c>
      <c r="V15" s="37" t="e">
        <f ca="1">IF($T15&lt;=AA$4,INDEX(TypicalCriticalitiesMAHBarrier795[Typical Components],MATCH($T15,TypicalCriticalitiesMAHBarrier795[Column2],0)),"")</f>
        <v>#N/A</v>
      </c>
      <c r="W15" s="13" t="e">
        <f ca="1">IF($T15&lt;=AA$4,INDEX(TypicalCriticalitiesMAHBarrier795[Typical Criticality],MATCH($T15,TypicalCriticalitiesMAHBarrier795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91[[#This Row],[Impact]])), "", CODE(FAILURE_CODE_Safety_scenarios791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795[Barrier Family Description],MATCH($T16,TypicalCriticalitiesMAHBarrier795[Barrier Family ID],0)),"")</f>
        <v>Non Hydrocarbon RE (air compressors, water and hydraulic pumps)</v>
      </c>
      <c r="V16" s="37" t="e">
        <f ca="1">IF($T16&lt;=AA$4,INDEX(TypicalCriticalitiesMAHBarrier795[Typical Components],MATCH($T16,TypicalCriticalitiesMAHBarrier795[Column2],0)),"")</f>
        <v>#N/A</v>
      </c>
      <c r="W16" s="13" t="e">
        <f ca="1">IF($T16&lt;=AA$4,INDEX(TypicalCriticalitiesMAHBarrier795[Typical Criticality],MATCH($T16,TypicalCriticalitiesMAHBarrier795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91[[#This Row],[Impact]])), "", CODE(FAILURE_CODE_Safety_scenarios791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79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795[Barrier Family Description],MATCH($T17,TypicalCriticalitiesMAHBarrier795[Barrier Family ID],0)),"")</f>
        <v>Diesel Driven Packages</v>
      </c>
      <c r="V17" s="37" t="e">
        <f ca="1">IF($T17&lt;=AA$4,INDEX(TypicalCriticalitiesMAHBarrier795[Typical Components],MATCH($T17,TypicalCriticalitiesMAHBarrier795[Column2],0)),"")</f>
        <v>#N/A</v>
      </c>
      <c r="W17" s="13" t="e">
        <f ca="1">IF($T17&lt;=AA$4,INDEX(TypicalCriticalitiesMAHBarrier795[Typical Criticality],MATCH($T17,TypicalCriticalitiesMAHBarrier795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91[[#This Row],[Impact]])), "", CODE(FAILURE_CODE_Safety_scenarios79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795[Barrier Family Description],MATCH($T18,TypicalCriticalitiesMAHBarrier795[Barrier Family ID],0)),"")</f>
        <v>Oil Storage &amp; Offloading</v>
      </c>
      <c r="V18" s="37" t="e">
        <f ca="1">IF($T18&lt;=AA$4,INDEX(TypicalCriticalitiesMAHBarrier795[Typical Components],MATCH($T18,TypicalCriticalitiesMAHBarrier795[Column2],0)),"")</f>
        <v>#N/A</v>
      </c>
      <c r="W18" s="13" t="e">
        <f ca="1">IF($T18&lt;=AA$4,INDEX(TypicalCriticalitiesMAHBarrier795[Typical Criticality],MATCH($T18,TypicalCriticalitiesMAHBarrier795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91[[#This Row],[Impact]])), "", CODE(FAILURE_CODE_Safety_scenarios791[[#This Row],[Impact]]))</f>
        <v/>
      </c>
      <c r="F19" s="43"/>
      <c r="H19" s="84" t="s">
        <v>70793</v>
      </c>
      <c r="I19" t="s">
        <v>14011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795[Barrier Family Description],MATCH($T19,TypicalCriticalitiesMAHBarrier795[Barrier Family ID],0)),"")</f>
        <v>Overpressure Protection</v>
      </c>
      <c r="V19" s="37" t="e">
        <f ca="1">IF($T19&lt;=AA$4,INDEX(TypicalCriticalitiesMAHBarrier795[Typical Components],MATCH($T19,TypicalCriticalitiesMAHBarrier795[Column2],0)),"")</f>
        <v>#N/A</v>
      </c>
      <c r="W19" s="13" t="e">
        <f ca="1">IF($T19&lt;=AA$4,INDEX(TypicalCriticalitiesMAHBarrier795[Typical Criticality],MATCH($T19,TypicalCriticalitiesMAHBarrier795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795[Barrier Family Description],MATCH($T20,TypicalCriticalitiesMAHBarrier795[Barrier Family ID],0)),"")</f>
        <v>Blowdown vent and flare</v>
      </c>
      <c r="V20" s="37" t="e">
        <f ca="1">IF($T20&lt;=AA$4,INDEX(TypicalCriticalitiesMAHBarrier795[Typical Components],MATCH($T20,TypicalCriticalitiesMAHBarrier795[Column2],0)),"")</f>
        <v>#N/A</v>
      </c>
      <c r="W20" s="13" t="e">
        <f ca="1">IF($T20&lt;=AA$4,INDEX(TypicalCriticalitiesMAHBarrier795[Typical Criticality],MATCH($T20,TypicalCriticalitiesMAHBarrier795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795[Barrier Family Description],MATCH($T21,TypicalCriticalitiesMAHBarrier795[Barrier Family ID],0)),"")</f>
        <v>Digital security</v>
      </c>
      <c r="V21" s="37" t="e">
        <f ca="1">IF($T21&lt;=AA$4,INDEX(TypicalCriticalitiesMAHBarrier795[Typical Components],MATCH($T21,TypicalCriticalitiesMAHBarrier795[Column2],0)),"")</f>
        <v>#N/A</v>
      </c>
      <c r="W21" s="13" t="e">
        <f ca="1">IF($T21&lt;=AA$4,INDEX(TypicalCriticalitiesMAHBarrier795[Typical Criticality],MATCH($T21,TypicalCriticalitiesMAHBarrier795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5</v>
      </c>
      <c r="C22" s="16">
        <v>7</v>
      </c>
      <c r="D22" s="21">
        <f>MATCH(B22,{"H","G","F","E","D","C","B","A"},0)+MATCH(C22, {1,2,3,4,5,6,7,8}, 0) - 1</f>
        <v>10</v>
      </c>
      <c r="E22" s="15">
        <f>IF(ISERR(CODE(FAILURE_CODE_Environmetal_scenarios792[Impact])), "", CODE(FAILURE_CODE_Environmetal_scenarios792[Impact]))</f>
        <v>69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795[Barrier Family Description],MATCH($T22,TypicalCriticalitiesMAHBarrier795[Barrier Family ID],0)),"")</f>
        <v>Control systems - LoPs</v>
      </c>
      <c r="V22" s="37" t="e">
        <f ca="1">IF($T22&lt;=AA$4,INDEX(TypicalCriticalitiesMAHBarrier795[Typical Components],MATCH($T22,TypicalCriticalitiesMAHBarrier795[Column2],0)),"")</f>
        <v>#N/A</v>
      </c>
      <c r="W22" s="13" t="e">
        <f ca="1">IF($T22&lt;=AA$4,INDEX(TypicalCriticalitiesMAHBarrier795[Typical Criticality],MATCH($T22,TypicalCriticalitiesMAHBarrier795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92[Impact])), "", CODE(FAILURE_CODE_Environmetal_scenarios79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795[Barrier Family Description],MATCH($T23,TypicalCriticalitiesMAHBarrier795[Barrier Family ID],0)),"")</f>
        <v xml:space="preserve">Control systems - non LoPs, LOPA initiating causes </v>
      </c>
      <c r="V23" s="37" t="e">
        <f ca="1">IF($T23&lt;=AA$4,INDEX(TypicalCriticalitiesMAHBarrier795[Typical Components],MATCH($T23,TypicalCriticalitiesMAHBarrier795[Column2],0)),"")</f>
        <v>#N/A</v>
      </c>
      <c r="W23" s="13" t="e">
        <f ca="1">IF($T23&lt;=AA$4,INDEX(TypicalCriticalitiesMAHBarrier795[Typical Criticality],MATCH($T23,TypicalCriticalitiesMAHBarrier795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92[Impact])), "", CODE(FAILURE_CODE_Environmetal_scenarios79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795[Barrier Family Description],MATCH($T24,TypicalCriticalitiesMAHBarrier795[Barrier Family ID],0)),"")</f>
        <v>Control systems - all others</v>
      </c>
      <c r="V24" s="37" t="e">
        <f ca="1">IF($T24&lt;=AA$4,INDEX(TypicalCriticalitiesMAHBarrier795[Typical Components],MATCH($T24,TypicalCriticalitiesMAHBarrier795[Column2],0)),"")</f>
        <v>#N/A</v>
      </c>
      <c r="W24" s="13" t="e">
        <f ca="1">IF($T24&lt;=AA$4,INDEX(TypicalCriticalitiesMAHBarrier795[Typical Criticality],MATCH($T24,TypicalCriticalitiesMAHBarrier795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795[Barrier Family Description],MATCH($T25,TypicalCriticalitiesMAHBarrier795[Barrier Family ID],0)),"")</f>
        <v>SIS - LoP Components</v>
      </c>
      <c r="V25" s="37" t="e">
        <f ca="1">IF($T25&lt;=AA$4,INDEX(TypicalCriticalitiesMAHBarrier795[Typical Components],MATCH($T25,TypicalCriticalitiesMAHBarrier795[Column2],0)),"")</f>
        <v>#N/A</v>
      </c>
      <c r="W25" s="13" t="e">
        <f ca="1">IF($T25&lt;=AA$4,INDEX(TypicalCriticalitiesMAHBarrier795[Typical Criticality],MATCH($T25,TypicalCriticalitiesMAHBarrier795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795[Barrier Family Description],MATCH($T26,TypicalCriticalitiesMAHBarrier795[Barrier Family ID],0)),"")</f>
        <v>SIS - Non LoP Components</v>
      </c>
      <c r="V26" s="37" t="e">
        <f ca="1">IF($T26&lt;=AA$4,INDEX(TypicalCriticalitiesMAHBarrier795[Typical Components],MATCH($T26,TypicalCriticalitiesMAHBarrier795[Column2],0)),"")</f>
        <v>#N/A</v>
      </c>
      <c r="W26" s="13" t="e">
        <f ca="1">IF($T26&lt;=AA$4,INDEX(TypicalCriticalitiesMAHBarrier795[Typical Criticality],MATCH($T26,TypicalCriticalitiesMAHBarrier795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795[Barrier Family Description],MATCH($T27,TypicalCriticalitiesMAHBarrier795[Barrier Family ID],0)),"")</f>
        <v>Alarms &amp; operator response</v>
      </c>
      <c r="V27" s="37" t="e">
        <f ca="1">IF($T27&lt;=AA$4,INDEX(TypicalCriticalitiesMAHBarrier795[Typical Components],MATCH($T27,TypicalCriticalitiesMAHBarrier795[Column2],0)),"")</f>
        <v>#N/A</v>
      </c>
      <c r="W27" s="13" t="e">
        <f ca="1">IF($T27&lt;=AA$4,INDEX(TypicalCriticalitiesMAHBarrier795[Typical Criticality],MATCH($T27,TypicalCriticalitiesMAHBarrier795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5</v>
      </c>
      <c r="C28" s="16">
        <v>7</v>
      </c>
      <c r="D28" s="21">
        <f>MATCH(B28,{"H","G","F","E","D","C","B","A"},0)+MATCH(C28, {1,2,3,4,5,6,7,8}, 0) - 1</f>
        <v>10</v>
      </c>
      <c r="E28" s="15">
        <f>IF(ISERR(CODE(FAILURE_CODE_Financial_scenarios793[Impact])), "", CODE(FAILURE_CODE_Financial_scenarios793[Impact]))</f>
        <v>69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795[Barrier Family Description],MATCH($T28,TypicalCriticalitiesMAHBarrier795[Barrier Family ID],0)),"")</f>
        <v>Collision Prevention</v>
      </c>
      <c r="V28" s="37" t="e">
        <f ca="1">IF($T28&lt;=AA$4,INDEX(TypicalCriticalitiesMAHBarrier795[Typical Components],MATCH($T28,TypicalCriticalitiesMAHBarrier795[Column2],0)),"")</f>
        <v>#N/A</v>
      </c>
      <c r="W28" s="13" t="e">
        <f ca="1">IF($T28&lt;=AA$4,INDEX(TypicalCriticalitiesMAHBarrier795[Typical Criticality],MATCH($T28,TypicalCriticalitiesMAHBarrier795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93[Impact])), "", CODE(FAILURE_CODE_Financial_scenarios793[Impact]))</f>
        <v/>
      </c>
      <c r="F29" s="43"/>
      <c r="H29" t="s">
        <v>69969</v>
      </c>
      <c r="J29" s="144" t="str">
        <f>IF(CODE(B11) &gt; CODE("E"),"Yes", "No")</f>
        <v>No</v>
      </c>
      <c r="K29" s="152" t="str">
        <f>IF(J29="Yes","C",
      IF(C10&gt;J26, "A", "B")
)</f>
        <v>A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795[Barrier Family Description],MATCH($T29,TypicalCriticalitiesMAHBarrier795[Barrier Family ID],0)),"")</f>
        <v>Export tanker birthing and position monitoring</v>
      </c>
      <c r="V29" s="37" t="e">
        <f ca="1">IF($T29&lt;=AA$4,INDEX(TypicalCriticalitiesMAHBarrier795[Typical Components],MATCH($T29,TypicalCriticalitiesMAHBarrier795[Column2],0)),"")</f>
        <v>#N/A</v>
      </c>
      <c r="W29" s="13" t="e">
        <f ca="1">IF($T29&lt;=AA$4,INDEX(TypicalCriticalitiesMAHBarrier795[Typical Criticality],MATCH($T29,TypicalCriticalitiesMAHBarrier795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93[Impact])), "", CODE(FAILURE_CODE_Financial_scenarios793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795[Barrier Family Description],MATCH($T30,TypicalCriticalitiesMAHBarrier795[Barrier Family ID],0)),"")</f>
        <v xml:space="preserve">Bunding, Open and Closed Hazardous Drains </v>
      </c>
      <c r="V30" s="37" t="e">
        <f ca="1">IF($T30&lt;=AA$4,INDEX(TypicalCriticalitiesMAHBarrier795[Typical Components],MATCH($T30,TypicalCriticalitiesMAHBarrier795[Column2],0)),"")</f>
        <v>#N/A</v>
      </c>
      <c r="W30" s="13" t="e">
        <f ca="1">IF($T30&lt;=AA$4,INDEX(TypicalCriticalitiesMAHBarrier795[Typical Criticality],MATCH($T30,TypicalCriticalitiesMAHBarrier795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93[Impact])), "", CODE(FAILURE_CODE_Financial_scenarios793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795[Barrier Family Description],MATCH($T31,TypicalCriticalitiesMAHBarrier795[Barrier Family ID],0)),"")</f>
        <v xml:space="preserve">Passive Fire Protection </v>
      </c>
      <c r="V31" s="37" t="e">
        <f ca="1">IF($T31&lt;=AA$4,INDEX(TypicalCriticalitiesMAHBarrier795[Typical Components],MATCH($T31,TypicalCriticalitiesMAHBarrier795[Column2],0)),"")</f>
        <v>#N/A</v>
      </c>
      <c r="W31" s="13" t="e">
        <f ca="1">IF($T31&lt;=AA$4,INDEX(TypicalCriticalitiesMAHBarrier795[Typical Criticality],MATCH($T31,TypicalCriticalitiesMAHBarrier795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795[Barrier Family Description],MATCH($T32,TypicalCriticalitiesMAHBarrier795[Barrier Family ID],0)),"")</f>
        <v xml:space="preserve">Blast Overpressure Protection </v>
      </c>
      <c r="V32" s="37" t="e">
        <f ca="1">IF($T32&lt;=AA$4,INDEX(TypicalCriticalitiesMAHBarrier795[Typical Components],MATCH($T32,TypicalCriticalitiesMAHBarrier795[Column2],0)),"")</f>
        <v>#N/A</v>
      </c>
      <c r="W32" s="13" t="e">
        <f ca="1">IF($T32&lt;=AA$4,INDEX(TypicalCriticalitiesMAHBarrier795[Typical Criticality],MATCH($T32,TypicalCriticalitiesMAHBarrier795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795[Barrier Family Description],MATCH($T33,TypicalCriticalitiesMAHBarrier795[Barrier Family ID],0)),"")</f>
        <v xml:space="preserve">Temporary refuge integrity </v>
      </c>
      <c r="V33" s="37" t="e">
        <f ca="1">IF($T33&lt;=AA$4,INDEX(TypicalCriticalitiesMAHBarrier795[Typical Components],MATCH($T33,TypicalCriticalitiesMAHBarrier795[Column2],0)),"")</f>
        <v>#N/A</v>
      </c>
      <c r="W33" s="13" t="e">
        <f ca="1">IF($T33&lt;=AA$4,INDEX(TypicalCriticalitiesMAHBarrier795[Typical Criticality],MATCH($T33,TypicalCriticalitiesMAHBarrier795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5</v>
      </c>
      <c r="C34" s="16">
        <v>7</v>
      </c>
      <c r="D34" s="21">
        <f>MATCH(B34,{"H","G","F","E","D","C","B","A"},0)+MATCH(C34, {1,2,3,4,5,6,7,8}, 0) - 1</f>
        <v>10</v>
      </c>
      <c r="E34" s="15">
        <f>IF(ISERR(CODE(FAILURE_CODE_Non_Financial_scenarios794[Impact])), "", CODE(FAILURE_CODE_Non_Financial_scenarios794[Impact]))</f>
        <v>69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795[Barrier Family Description],MATCH($T34,TypicalCriticalitiesMAHBarrier795[Barrier Family ID],0)),"")</f>
        <v xml:space="preserve">Alarm Annunciation System:  </v>
      </c>
      <c r="V34" s="37" t="e">
        <f ca="1">IF($T34&lt;=AA$4,INDEX(TypicalCriticalitiesMAHBarrier795[Typical Components],MATCH($T34,TypicalCriticalitiesMAHBarrier795[Column2],0)),"")</f>
        <v>#N/A</v>
      </c>
      <c r="W34" s="13" t="e">
        <f ca="1">IF($T34&lt;=AA$4,INDEX(TypicalCriticalitiesMAHBarrier795[Typical Criticality],MATCH($T34,TypicalCriticalitiesMAHBarrier795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94[Impact])), "", CODE(FAILURE_CODE_Non_Financial_scenarios79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795[Barrier Family Description],MATCH($T35,TypicalCriticalitiesMAHBarrier795[Barrier Family ID],0)),"")</f>
        <v xml:space="preserve">Personnel Address (PA) System </v>
      </c>
      <c r="V35" s="37" t="e">
        <f ca="1">IF($T35&lt;=AA$4,INDEX(TypicalCriticalitiesMAHBarrier795[Typical Components],MATCH($T35,TypicalCriticalitiesMAHBarrier795[Column2],0)),"")</f>
        <v>#N/A</v>
      </c>
      <c r="W35" s="13" t="e">
        <f ca="1">IF($T35&lt;=AA$4,INDEX(TypicalCriticalitiesMAHBarrier795[Typical Criticality],MATCH($T35,TypicalCriticalitiesMAHBarrier795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94[Impact])), "", CODE(FAILURE_CODE_Non_Financial_scenarios79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795[Barrier Family Description],MATCH($T36,TypicalCriticalitiesMAHBarrier795[Barrier Family ID],0)),"")</f>
        <v>Marine, Aircraft and Helicopter Radio System</v>
      </c>
      <c r="V36" s="37" t="e">
        <f ca="1">IF($T36&lt;=AA$4,INDEX(TypicalCriticalitiesMAHBarrier795[Typical Components],MATCH($T36,TypicalCriticalitiesMAHBarrier795[Column2],0)),"")</f>
        <v>#N/A</v>
      </c>
      <c r="W36" s="13" t="e">
        <f ca="1">IF($T36&lt;=AA$4,INDEX(TypicalCriticalitiesMAHBarrier795[Typical Criticality],MATCH($T36,TypicalCriticalitiesMAHBarrier795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795[Barrier Family Description],MATCH($T37,TypicalCriticalitiesMAHBarrier795[Barrier Family ID],0)),"")</f>
        <v xml:space="preserve">Telecommunications </v>
      </c>
      <c r="V37" s="37" t="e">
        <f ca="1">IF($T37&lt;=AA$4,INDEX(TypicalCriticalitiesMAHBarrier795[Typical Components],MATCH($T37,TypicalCriticalitiesMAHBarrier795[Column2],0)),"")</f>
        <v>#N/A</v>
      </c>
      <c r="W37" s="13" t="e">
        <f ca="1">IF($T37&lt;=AA$4,INDEX(TypicalCriticalitiesMAHBarrier795[Typical Criticality],MATCH($T37,TypicalCriticalitiesMAHBarrier795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795[Barrier Family Description],MATCH($T38,TypicalCriticalitiesMAHBarrier795[Barrier Family ID],0)),"")</f>
        <v xml:space="preserve">Electronic Muster System </v>
      </c>
      <c r="V38" s="37" t="e">
        <f ca="1">IF($T38&lt;=AA$4,INDEX(TypicalCriticalitiesMAHBarrier795[Typical Components],MATCH($T38,TypicalCriticalitiesMAHBarrier795[Column2],0)),"")</f>
        <v>#N/A</v>
      </c>
      <c r="W38" s="13" t="e">
        <f ca="1">IF($T38&lt;=AA$4,INDEX(TypicalCriticalitiesMAHBarrier795[Typical Criticality],MATCH($T38,TypicalCriticalitiesMAHBarrier795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795[Barrier Family Description],MATCH($T39,TypicalCriticalitiesMAHBarrier795[Barrier Family ID],0)),"")</f>
        <v xml:space="preserve">Facility Emergency Telephone &amp; Hot line systems </v>
      </c>
      <c r="V39" s="37" t="e">
        <f ca="1">IF($T39&lt;=AA$4,INDEX(TypicalCriticalitiesMAHBarrier795[Typical Components],MATCH($T39,TypicalCriticalitiesMAHBarrier795[Column2],0)),"")</f>
        <v>#N/A</v>
      </c>
      <c r="W39" s="13" t="e">
        <f ca="1">IF($T39&lt;=AA$4,INDEX(TypicalCriticalitiesMAHBarrier795[Typical Criticality],MATCH($T39,TypicalCriticalitiesMAHBarrier795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795[Barrier Family Description],MATCH($T40,TypicalCriticalitiesMAHBarrier795[Barrier Family ID],0)),"")</f>
        <v xml:space="preserve">Facility radio system </v>
      </c>
      <c r="V40" s="37" t="e">
        <f ca="1">IF($T40&lt;=AA$4,INDEX(TypicalCriticalitiesMAHBarrier795[Typical Components],MATCH($T40,TypicalCriticalitiesMAHBarrier795[Column2],0)),"")</f>
        <v>#N/A</v>
      </c>
      <c r="W40" s="13" t="e">
        <f ca="1">IF($T40&lt;=AA$4,INDEX(TypicalCriticalitiesMAHBarrier795[Typical Criticality],MATCH($T40,TypicalCriticalitiesMAHBarrier795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795[Barrier Family Description],MATCH($T41,TypicalCriticalitiesMAHBarrier795[Barrier Family ID],0)),"")</f>
        <v>Emergency Power</v>
      </c>
      <c r="V41" s="37" t="e">
        <f ca="1">IF($T41&lt;=AA$4,INDEX(TypicalCriticalitiesMAHBarrier795[Typical Components],MATCH($T41,TypicalCriticalitiesMAHBarrier795[Column2],0)),"")</f>
        <v>#N/A</v>
      </c>
      <c r="W41" s="13" t="e">
        <f ca="1">IF($T41&lt;=AA$4,INDEX(TypicalCriticalitiesMAHBarrier795[Typical Criticality],MATCH($T41,TypicalCriticalitiesMAHBarrier795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795[Barrier Family Description],MATCH($T42,TypicalCriticalitiesMAHBarrier795[Barrier Family ID],0)),"")</f>
        <v>Emergency Lighting</v>
      </c>
      <c r="V42" s="37" t="e">
        <f ca="1">IF($T42&lt;=AA$4,INDEX(TypicalCriticalitiesMAHBarrier795[Typical Components],MATCH($T42,TypicalCriticalitiesMAHBarrier795[Column2],0)),"")</f>
        <v>#N/A</v>
      </c>
      <c r="W42" s="13" t="e">
        <f ca="1">IF($T42&lt;=AA$4,INDEX(TypicalCriticalitiesMAHBarrier795[Typical Criticality],MATCH($T42,TypicalCriticalitiesMAHBarrier795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795[Barrier Family Description],MATCH($T43,TypicalCriticalitiesMAHBarrier795[Barrier Family ID],0)),"")</f>
        <v>Ignition Prevention</v>
      </c>
      <c r="V43" s="37" t="e">
        <f ca="1">IF($T43&lt;=AA$4,INDEX(TypicalCriticalitiesMAHBarrier795[Typical Components],MATCH($T43,TypicalCriticalitiesMAHBarrier795[Column2],0)),"")</f>
        <v>#N/A</v>
      </c>
      <c r="W43" s="13" t="e">
        <f ca="1">IF($T43&lt;=AA$4,INDEX(TypicalCriticalitiesMAHBarrier795[Typical Criticality],MATCH($T43,TypicalCriticalitiesMAHBarrier795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795[Barrier Family Description],MATCH($T44,TypicalCriticalitiesMAHBarrier795[Barrier Family ID],0)),"")</f>
        <v>Inert Gas Blanketing</v>
      </c>
      <c r="V44" s="37" t="e">
        <f ca="1">IF($T44&lt;=AA$4,INDEX(TypicalCriticalitiesMAHBarrier795[Typical Components],MATCH($T44,TypicalCriticalitiesMAHBarrier795[Column2],0)),"")</f>
        <v>#N/A</v>
      </c>
      <c r="W44" s="13" t="e">
        <f ca="1">IF($T44&lt;=AA$4,INDEX(TypicalCriticalitiesMAHBarrier795[Typical Criticality],MATCH($T44,TypicalCriticalitiesMAHBarrier795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795[Barrier Family Description],MATCH($T45,TypicalCriticalitiesMAHBarrier795[Barrier Family ID],0)),"")</f>
        <v>Lifesaving Equipment</v>
      </c>
      <c r="V45" s="37" t="e">
        <f ca="1">IF($T45&lt;=AA$4,INDEX(TypicalCriticalitiesMAHBarrier795[Typical Components],MATCH($T45,TypicalCriticalitiesMAHBarrier795[Column2],0)),"")</f>
        <v>#N/A</v>
      </c>
      <c r="W45" s="13" t="e">
        <f ca="1">IF($T45&lt;=AA$4,INDEX(TypicalCriticalitiesMAHBarrier795[Typical Criticality],MATCH($T45,TypicalCriticalitiesMAHBarrier795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795[Barrier Family Description],MATCH($T46,TypicalCriticalitiesMAHBarrier795[Barrier Family ID],0)),"")</f>
        <v>Muster areas, escape and evacuation routes</v>
      </c>
      <c r="V46" s="37" t="e">
        <f ca="1">IF($T46&lt;=AA$4,INDEX(TypicalCriticalitiesMAHBarrier795[Typical Components],MATCH($T46,TypicalCriticalitiesMAHBarrier795[Column2],0)),"")</f>
        <v>#N/A</v>
      </c>
      <c r="W46" s="13" t="e">
        <f ca="1">IF($T46&lt;=AA$4,INDEX(TypicalCriticalitiesMAHBarrier795[Typical Criticality],MATCH($T46,TypicalCriticalitiesMAHBarrier795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795[Barrier Family Description],MATCH($T47,TypicalCriticalitiesMAHBarrier795[Barrier Family ID],0)),"")</f>
        <v>Lifeboats</v>
      </c>
      <c r="V47" s="37" t="e">
        <f ca="1">IF($T47&lt;=AA$4,INDEX(TypicalCriticalitiesMAHBarrier795[Typical Components],MATCH($T47,TypicalCriticalitiesMAHBarrier795[Column2],0)),"")</f>
        <v>#N/A</v>
      </c>
      <c r="W47" s="13" t="e">
        <f ca="1">IF($T47&lt;=AA$4,INDEX(TypicalCriticalitiesMAHBarrier795[Typical Criticality],MATCH($T47,TypicalCriticalitiesMAHBarrier795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795[Barrier Family Description],MATCH($T48,TypicalCriticalitiesMAHBarrier795[Barrier Family ID],0)),"")</f>
        <v>Means of escape to sea</v>
      </c>
      <c r="V48" s="37" t="e">
        <f ca="1">IF($T48&lt;=AA$4,INDEX(TypicalCriticalitiesMAHBarrier795[Typical Components],MATCH($T48,TypicalCriticalitiesMAHBarrier795[Column2],0)),"")</f>
        <v>#N/A</v>
      </c>
      <c r="W48" s="13" t="e">
        <f ca="1">IF($T48&lt;=AA$4,INDEX(TypicalCriticalitiesMAHBarrier795[Typical Criticality],MATCH($T48,TypicalCriticalitiesMAHBarrier795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795[Barrier Family Description],MATCH($T49,TypicalCriticalitiesMAHBarrier795[Barrier Family ID],0)),"")</f>
        <v>Helideck</v>
      </c>
      <c r="V49" s="37" t="e">
        <f ca="1">IF($T49&lt;=AA$4,INDEX(TypicalCriticalitiesMAHBarrier795[Typical Components],MATCH($T49,TypicalCriticalitiesMAHBarrier795[Column2],0)),"")</f>
        <v>#N/A</v>
      </c>
      <c r="W49" s="13" t="e">
        <f ca="1">IF($T49&lt;=AA$4,INDEX(TypicalCriticalitiesMAHBarrier795[Typical Criticality],MATCH($T49,TypicalCriticalitiesMAHBarrier795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795[Barrier Family Description],MATCH($T50,TypicalCriticalitiesMAHBarrier795[Barrier Family ID],0)),"")</f>
        <v>Rescue &amp; Recovery Systems</v>
      </c>
      <c r="V50" s="37" t="e">
        <f ca="1">IF($T50&lt;=AA$4,INDEX(TypicalCriticalitiesMAHBarrier795[Typical Components],MATCH($T50,TypicalCriticalitiesMAHBarrier795[Column2],0)),"")</f>
        <v>#N/A</v>
      </c>
      <c r="W50" s="13" t="e">
        <f ca="1">IF($T50&lt;=AA$4,INDEX(TypicalCriticalitiesMAHBarrier795[Typical Criticality],MATCH($T50,TypicalCriticalitiesMAHBarrier795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795[Barrier Family Description],MATCH($T51,TypicalCriticalitiesMAHBarrier795[Barrier Family ID],0)),"")</f>
        <v>Cranes</v>
      </c>
      <c r="V51" s="37" t="e">
        <f ca="1">IF($T51&lt;=AA$4,INDEX(TypicalCriticalitiesMAHBarrier795[Typical Components],MATCH($T51,TypicalCriticalitiesMAHBarrier795[Column2],0)),"")</f>
        <v>#N/A</v>
      </c>
      <c r="W51" s="13" t="e">
        <f ca="1">IF($T51&lt;=AA$4,INDEX(TypicalCriticalitiesMAHBarrier795[Typical Criticality],MATCH($T51,TypicalCriticalitiesMAHBarrier795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795[Barrier Family Description],MATCH($T52,TypicalCriticalitiesMAHBarrier795[Barrier Family ID],0)),"")</f>
        <v>Lifting system</v>
      </c>
      <c r="V52" s="37" t="e">
        <f ca="1">IF($T52&lt;=AA$4,INDEX(TypicalCriticalitiesMAHBarrier795[Typical Components],MATCH($T52,TypicalCriticalitiesMAHBarrier795[Column2],0)),"")</f>
        <v>#N/A</v>
      </c>
      <c r="W52" s="13" t="e">
        <f ca="1">IF($T52&lt;=AA$4,INDEX(TypicalCriticalitiesMAHBarrier795[Typical Criticality],MATCH($T52,TypicalCriticalitiesMAHBarrier795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795[Barrier Family Description],MATCH($T53,TypicalCriticalitiesMAHBarrier795[Barrier Family ID],0)),"")</f>
        <v xml:space="preserve"> Fire &amp; Gas systems</v>
      </c>
      <c r="V53" s="37" t="e">
        <f ca="1">IF($T53&lt;=AA$4,INDEX(TypicalCriticalitiesMAHBarrier795[Typical Components],MATCH($T53,TypicalCriticalitiesMAHBarrier795[Column2],0)),"")</f>
        <v>#N/A</v>
      </c>
      <c r="W53" s="13" t="e">
        <f ca="1">IF($T53&lt;=AA$4,INDEX(TypicalCriticalitiesMAHBarrier795[Typical Criticality],MATCH($T53,TypicalCriticalitiesMAHBarrier795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795[Barrier Family Description],MATCH($T54,TypicalCriticalitiesMAHBarrier795[Barrier Family ID],0)),"")</f>
        <v>Emergency Shutdown Systems</v>
      </c>
      <c r="V54" s="37" t="e">
        <f ca="1">IF($T54&lt;=AA$4,INDEX(TypicalCriticalitiesMAHBarrier795[Typical Components],MATCH($T54,TypicalCriticalitiesMAHBarrier795[Column2],0)),"")</f>
        <v>#N/A</v>
      </c>
      <c r="W54" s="13" t="e">
        <f ca="1">IF($T54&lt;=AA$4,INDEX(TypicalCriticalitiesMAHBarrier795[Typical Criticality],MATCH($T54,TypicalCriticalitiesMAHBarrier795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795[Barrier Family Description],MATCH($T55,TypicalCriticalitiesMAHBarrier795[Barrier Family ID],0)),"")</f>
        <v>Riser ESDVs &amp; EIVs</v>
      </c>
      <c r="V55" s="37" t="e">
        <f ca="1">IF($T55&lt;=AA$4,INDEX(TypicalCriticalitiesMAHBarrier795[Typical Components],MATCH($T55,TypicalCriticalitiesMAHBarrier795[Column2],0)),"")</f>
        <v>#N/A</v>
      </c>
      <c r="W55" s="13" t="e">
        <f ca="1">IF($T55&lt;=AA$4,INDEX(TypicalCriticalitiesMAHBarrier795[Typical Criticality],MATCH($T55,TypicalCriticalitiesMAHBarrier795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795[Barrier Family Description],MATCH($T56,TypicalCriticalitiesMAHBarrier795[Barrier Family ID],0)),"")</f>
        <v>Fire protection</v>
      </c>
      <c r="V56" s="37" t="e">
        <f ca="1">IF($T56&lt;=AA$4,INDEX(TypicalCriticalitiesMAHBarrier795[Typical Components],MATCH($T56,TypicalCriticalitiesMAHBarrier795[Column2],0)),"")</f>
        <v>#N/A</v>
      </c>
      <c r="W56" s="13" t="e">
        <f ca="1">IF($T56&lt;=AA$4,INDEX(TypicalCriticalitiesMAHBarrier795[Typical Criticality],MATCH($T56,TypicalCriticalitiesMAHBarrier795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795[Barrier Family Description],MATCH($T57,TypicalCriticalitiesMAHBarrier795[Barrier Family ID],0)),"")</f>
        <v>Miscellaneous fire protection systems</v>
      </c>
      <c r="V57" s="37" t="e">
        <f ca="1">IF($T57&lt;=AA$4,INDEX(TypicalCriticalitiesMAHBarrier795[Typical Components],MATCH($T57,TypicalCriticalitiesMAHBarrier795[Column2],0)),"")</f>
        <v>#N/A</v>
      </c>
      <c r="W57" s="13" t="e">
        <f ca="1">IF($T57&lt;=AA$4,INDEX(TypicalCriticalitiesMAHBarrier795[Typical Criticality],MATCH($T57,TypicalCriticalitiesMAHBarrier795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795[Barrier Family Description],MATCH($T58,TypicalCriticalitiesMAHBarrier795[Barrier Family ID],0)),"")</f>
        <v/>
      </c>
      <c r="V58" s="37" t="e">
        <f ca="1">IF($T58&lt;=AA$4,INDEX(TypicalCriticalitiesMAHBarrier795[Typical Components],MATCH($T58,TypicalCriticalitiesMAHBarrier795[Column2],0)),"")</f>
        <v>#N/A</v>
      </c>
      <c r="W58" s="13" t="e">
        <f ca="1">IF($T58&lt;=AA$4,INDEX(TypicalCriticalitiesMAHBarrier795[Typical Criticality],MATCH($T58,TypicalCriticalitiesMAHBarrier795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795[Barrier Family Description],MATCH($T59,TypicalCriticalitiesMAHBarrier795[Barrier Family ID],0)),"")</f>
        <v/>
      </c>
      <c r="V59" s="37" t="e">
        <f ca="1">IF($T59&lt;=AA$4,INDEX(TypicalCriticalitiesMAHBarrier795[Typical Components],MATCH($T59,TypicalCriticalitiesMAHBarrier795[Column2],0)),"")</f>
        <v>#N/A</v>
      </c>
      <c r="W59" s="13" t="e">
        <f ca="1">IF($T59&lt;=AA$4,INDEX(TypicalCriticalitiesMAHBarrier795[Typical Criticality],MATCH($T59,TypicalCriticalitiesMAHBarrier795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795[Barrier Family Description],MATCH($T60,TypicalCriticalitiesMAHBarrier795[Barrier Family ID],0)),"")</f>
        <v/>
      </c>
      <c r="V60" s="37" t="e">
        <f ca="1">IF($T60&lt;=AA$4,INDEX(TypicalCriticalitiesMAHBarrier795[Typical Components],MATCH($T60,TypicalCriticalitiesMAHBarrier795[Column2],0)),"")</f>
        <v>#N/A</v>
      </c>
      <c r="W60" s="13" t="e">
        <f ca="1">IF($T60&lt;=AA$4,INDEX(TypicalCriticalitiesMAHBarrier795[Typical Criticality],MATCH($T60,TypicalCriticalitiesMAHBarrier795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795[Barrier Family Description],MATCH($T61,TypicalCriticalitiesMAHBarrier795[Barrier Family ID],0)),"")</f>
        <v/>
      </c>
      <c r="V61" s="37" t="e">
        <f ca="1">IF($T61&lt;=AA$4,INDEX(TypicalCriticalitiesMAHBarrier795[Typical Components],MATCH($T61,TypicalCriticalitiesMAHBarrier795[Column2],0)),"")</f>
        <v>#N/A</v>
      </c>
      <c r="W61" s="13" t="e">
        <f ca="1">IF($T61&lt;=AA$4,INDEX(TypicalCriticalitiesMAHBarrier795[Typical Criticality],MATCH($T61,TypicalCriticalitiesMAHBarrier795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795[Barrier Family Description],MATCH($T62,TypicalCriticalitiesMAHBarrier795[Barrier Family ID],0)),"")</f>
        <v/>
      </c>
      <c r="V62" s="37" t="e">
        <f ca="1">IF($T62&lt;=AA$4,INDEX(TypicalCriticalitiesMAHBarrier795[Typical Components],MATCH($T62,TypicalCriticalitiesMAHBarrier795[Column2],0)),"")</f>
        <v>#N/A</v>
      </c>
      <c r="W62" s="13" t="e">
        <f ca="1">IF($T62&lt;=AA$4,INDEX(TypicalCriticalitiesMAHBarrier795[Typical Criticality],MATCH($T62,TypicalCriticalitiesMAHBarrier795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795[Barrier Family Description],MATCH($T63,TypicalCriticalitiesMAHBarrier795[Barrier Family ID],0)),"")</f>
        <v/>
      </c>
      <c r="V63" s="37" t="e">
        <f ca="1">IF($T63&lt;=AA$4,INDEX(TypicalCriticalitiesMAHBarrier795[Typical Components],MATCH($T63,TypicalCriticalitiesMAHBarrier795[Column2],0)),"")</f>
        <v>#N/A</v>
      </c>
      <c r="W63" s="13" t="e">
        <f ca="1">IF($T63&lt;=AA$4,INDEX(TypicalCriticalitiesMAHBarrier795[Typical Criticality],MATCH($T63,TypicalCriticalitiesMAHBarrier795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795[Barrier Family Description],MATCH($T64,TypicalCriticalitiesMAHBarrier795[Barrier Family ID],0)),"")</f>
        <v/>
      </c>
      <c r="V64" s="37" t="e">
        <f ca="1">IF($T64&lt;=AA$4,INDEX(TypicalCriticalitiesMAHBarrier795[Typical Components],MATCH($T64,TypicalCriticalitiesMAHBarrier795[Column2],0)),"")</f>
        <v>#N/A</v>
      </c>
      <c r="W64" s="13" t="e">
        <f ca="1">IF($T64&lt;=AA$4,INDEX(TypicalCriticalitiesMAHBarrier795[Typical Criticality],MATCH($T64,TypicalCriticalitiesMAHBarrier795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795[Barrier Family Description],MATCH($T65,TypicalCriticalitiesMAHBarrier795[Barrier Family ID],0)),"")</f>
        <v/>
      </c>
      <c r="V65" s="37" t="e">
        <f ca="1">IF($T65&lt;=AA$4,INDEX(TypicalCriticalitiesMAHBarrier795[Typical Components],MATCH($T65,TypicalCriticalitiesMAHBarrier795[Column2],0)),"")</f>
        <v>#N/A</v>
      </c>
      <c r="W65" s="13" t="e">
        <f ca="1">IF($T65&lt;=AA$4,INDEX(TypicalCriticalitiesMAHBarrier795[Typical Criticality],MATCH($T65,TypicalCriticalitiesMAHBarrier795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795[Barrier Family Description],MATCH($T66,TypicalCriticalitiesMAHBarrier795[Barrier Family ID],0)),"")</f>
        <v/>
      </c>
      <c r="V66" s="37" t="e">
        <f ca="1">IF($T66&lt;=AA$4,INDEX(TypicalCriticalitiesMAHBarrier795[Typical Components],MATCH($T66,TypicalCriticalitiesMAHBarrier795[Column2],0)),"")</f>
        <v>#N/A</v>
      </c>
      <c r="W66" s="13" t="e">
        <f ca="1">IF($T66&lt;=AA$4,INDEX(TypicalCriticalitiesMAHBarrier795[Typical Criticality],MATCH($T66,TypicalCriticalitiesMAHBarrier795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795[Barrier Family Description],MATCH($T67,TypicalCriticalitiesMAHBarrier795[Barrier Family ID],0)),"")</f>
        <v/>
      </c>
      <c r="V67" s="37" t="e">
        <f ca="1">IF($T67&lt;=AA$4,INDEX(TypicalCriticalitiesMAHBarrier795[Typical Components],MATCH($T67,TypicalCriticalitiesMAHBarrier795[Column2],0)),"")</f>
        <v>#N/A</v>
      </c>
      <c r="W67" s="13" t="e">
        <f ca="1">IF($T67&lt;=AA$4,INDEX(TypicalCriticalitiesMAHBarrier795[Typical Criticality],MATCH($T67,TypicalCriticalitiesMAHBarrier795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795[Barrier Family Description],MATCH($T68,TypicalCriticalitiesMAHBarrier795[Barrier Family ID],0)),"")</f>
        <v/>
      </c>
      <c r="V68" s="37" t="e">
        <f ca="1">IF($T68&lt;=AA$4,INDEX(TypicalCriticalitiesMAHBarrier795[Typical Components],MATCH($T68,TypicalCriticalitiesMAHBarrier795[Column2],0)),"")</f>
        <v>#N/A</v>
      </c>
      <c r="W68" s="13" t="e">
        <f ca="1">IF($T68&lt;=AA$4,INDEX(TypicalCriticalitiesMAHBarrier795[Typical Criticality],MATCH($T68,TypicalCriticalitiesMAHBarrier795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795[Barrier Family Description],MATCH($T69,TypicalCriticalitiesMAHBarrier795[Barrier Family ID],0)),"")</f>
        <v/>
      </c>
      <c r="V69" s="37" t="e">
        <f ca="1">IF($T69&lt;=AA$4,INDEX(TypicalCriticalitiesMAHBarrier795[Typical Components],MATCH($T69,TypicalCriticalitiesMAHBarrier795[Column2],0)),"")</f>
        <v>#N/A</v>
      </c>
      <c r="W69" s="13" t="e">
        <f ca="1">IF($T69&lt;=AA$4,INDEX(TypicalCriticalitiesMAHBarrier795[Typical Criticality],MATCH($T69,TypicalCriticalitiesMAHBarrier795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795[Barrier Family Description],MATCH($T70,TypicalCriticalitiesMAHBarrier795[Barrier Family ID],0)),"")</f>
        <v/>
      </c>
      <c r="V70" s="37" t="e">
        <f ca="1">IF($T70&lt;=AA$4,INDEX(TypicalCriticalitiesMAHBarrier795[Typical Components],MATCH($T70,TypicalCriticalitiesMAHBarrier795[Column2],0)),"")</f>
        <v>#N/A</v>
      </c>
      <c r="W70" s="13" t="e">
        <f ca="1">IF($T70&lt;=AA$4,INDEX(TypicalCriticalitiesMAHBarrier795[Typical Criticality],MATCH($T70,TypicalCriticalitiesMAHBarrier795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795[Barrier Family Description],MATCH($T71,TypicalCriticalitiesMAHBarrier795[Barrier Family ID],0)),"")</f>
        <v/>
      </c>
      <c r="V71" s="37" t="e">
        <f ca="1">IF($T71&lt;=AA$4,INDEX(TypicalCriticalitiesMAHBarrier795[Typical Components],MATCH($T71,TypicalCriticalitiesMAHBarrier795[Column2],0)),"")</f>
        <v>#N/A</v>
      </c>
      <c r="W71" s="13" t="e">
        <f ca="1">IF($T71&lt;=AA$4,INDEX(TypicalCriticalitiesMAHBarrier795[Typical Criticality],MATCH($T71,TypicalCriticalitiesMAHBarrier795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795[Barrier Family Description],MATCH($T72,TypicalCriticalitiesMAHBarrier795[Barrier Family ID],0)),"")</f>
        <v/>
      </c>
      <c r="V72" s="37" t="e">
        <f ca="1">IF($T72&lt;=AA$4,INDEX(TypicalCriticalitiesMAHBarrier795[Typical Components],MATCH($T72,TypicalCriticalitiesMAHBarrier795[Column2],0)),"")</f>
        <v>#N/A</v>
      </c>
      <c r="W72" s="13" t="e">
        <f ca="1">IF($T72&lt;=AA$4,INDEX(TypicalCriticalitiesMAHBarrier795[Typical Criticality],MATCH($T72,TypicalCriticalitiesMAHBarrier795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795[Barrier Family Description],MATCH($T73,TypicalCriticalitiesMAHBarrier795[Barrier Family ID],0)),"")</f>
        <v/>
      </c>
      <c r="V73" s="37" t="e">
        <f ca="1">IF($T73&lt;=AA$4,INDEX(TypicalCriticalitiesMAHBarrier795[Typical Components],MATCH($T73,TypicalCriticalitiesMAHBarrier795[Column2],0)),"")</f>
        <v>#N/A</v>
      </c>
      <c r="W73" s="13" t="e">
        <f ca="1">IF($T73&lt;=AA$4,INDEX(TypicalCriticalitiesMAHBarrier795[Typical Criticality],MATCH($T73,TypicalCriticalitiesMAHBarrier795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795[Barrier Family Description],MATCH($T74,TypicalCriticalitiesMAHBarrier795[Barrier Family ID],0)),"")</f>
        <v/>
      </c>
      <c r="V74" s="37" t="e">
        <f ca="1">IF($T74&lt;=AA$4,INDEX(TypicalCriticalitiesMAHBarrier795[Typical Components],MATCH($T74,TypicalCriticalitiesMAHBarrier795[Column2],0)),"")</f>
        <v>#N/A</v>
      </c>
      <c r="W74" s="13" t="e">
        <f ca="1">IF($T74&lt;=AA$4,INDEX(TypicalCriticalitiesMAHBarrier795[Typical Criticality],MATCH($T74,TypicalCriticalitiesMAHBarrier795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795[Barrier Family Description],MATCH($T75,TypicalCriticalitiesMAHBarrier795[Barrier Family ID],0)),"")</f>
        <v/>
      </c>
      <c r="V75" s="37" t="e">
        <f ca="1">IF($T75&lt;=AA$4,INDEX(TypicalCriticalitiesMAHBarrier795[Typical Components],MATCH($T75,TypicalCriticalitiesMAHBarrier795[Column2],0)),"")</f>
        <v>#N/A</v>
      </c>
      <c r="W75" s="13" t="e">
        <f ca="1">IF($T75&lt;=AA$4,INDEX(TypicalCriticalitiesMAHBarrier795[Typical Criticality],MATCH($T75,TypicalCriticalitiesMAHBarrier795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795[Barrier Family Description],MATCH($T76,TypicalCriticalitiesMAHBarrier795[Barrier Family ID],0)),"")</f>
        <v/>
      </c>
      <c r="V76" s="37" t="e">
        <f ca="1">IF($T76&lt;=AA$4,INDEX(TypicalCriticalitiesMAHBarrier795[Typical Components],MATCH($T76,TypicalCriticalitiesMAHBarrier795[Column2],0)),"")</f>
        <v>#N/A</v>
      </c>
      <c r="W76" s="13" t="e">
        <f ca="1">IF($T76&lt;=AA$4,INDEX(TypicalCriticalitiesMAHBarrier795[Typical Criticality],MATCH($T76,TypicalCriticalitiesMAHBarrier795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795[Barrier Family Description],MATCH($T77,TypicalCriticalitiesMAHBarrier795[Barrier Family ID],0)),"")</f>
        <v/>
      </c>
      <c r="V77" s="37" t="e">
        <f ca="1">IF($T77&lt;=AA$4,INDEX(TypicalCriticalitiesMAHBarrier795[Typical Components],MATCH($T77,TypicalCriticalitiesMAHBarrier795[Column2],0)),"")</f>
        <v>#N/A</v>
      </c>
      <c r="W77" s="13" t="e">
        <f ca="1">IF($T77&lt;=AA$4,INDEX(TypicalCriticalitiesMAHBarrier795[Typical Criticality],MATCH($T77,TypicalCriticalitiesMAHBarrier795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795[Barrier Family Description],MATCH($T78,TypicalCriticalitiesMAHBarrier795[Barrier Family ID],0)),"")</f>
        <v/>
      </c>
      <c r="V78" s="37" t="e">
        <f ca="1">IF($T78&lt;=AA$4,INDEX(TypicalCriticalitiesMAHBarrier795[Typical Components],MATCH($T78,TypicalCriticalitiesMAHBarrier795[Column2],0)),"")</f>
        <v>#N/A</v>
      </c>
      <c r="W78" s="13" t="e">
        <f ca="1">IF($T78&lt;=AA$4,INDEX(TypicalCriticalitiesMAHBarrier795[Typical Criticality],MATCH($T78,TypicalCriticalitiesMAHBarrier795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795[Barrier Family Description],MATCH($T79,TypicalCriticalitiesMAHBarrier795[Barrier Family ID],0)),"")</f>
        <v/>
      </c>
      <c r="V79" s="37" t="e">
        <f ca="1">IF($T79&lt;=AA$4,INDEX(TypicalCriticalitiesMAHBarrier795[Typical Components],MATCH($T79,TypicalCriticalitiesMAHBarrier795[Column2],0)),"")</f>
        <v>#N/A</v>
      </c>
      <c r="W79" s="13" t="e">
        <f ca="1">IF($T79&lt;=AA$4,INDEX(TypicalCriticalitiesMAHBarrier795[Typical Criticality],MATCH($T79,TypicalCriticalitiesMAHBarrier795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795[Barrier Family Description],MATCH($T80,TypicalCriticalitiesMAHBarrier795[Barrier Family ID],0)),"")</f>
        <v/>
      </c>
      <c r="V80" s="37" t="e">
        <f ca="1">IF($T80&lt;=AA$4,INDEX(TypicalCriticalitiesMAHBarrier795[Typical Components],MATCH($T80,TypicalCriticalitiesMAHBarrier795[Column2],0)),"")</f>
        <v>#N/A</v>
      </c>
      <c r="W80" s="13" t="e">
        <f ca="1">IF($T80&lt;=AA$4,INDEX(TypicalCriticalitiesMAHBarrier795[Typical Criticality],MATCH($T80,TypicalCriticalitiesMAHBarrier795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795[Barrier Family Description],MATCH($T81,TypicalCriticalitiesMAHBarrier795[Barrier Family ID],0)),"")</f>
        <v/>
      </c>
      <c r="V81" s="37" t="e">
        <f ca="1">IF($T81&lt;=AA$4,INDEX(TypicalCriticalitiesMAHBarrier795[Typical Components],MATCH($T81,TypicalCriticalitiesMAHBarrier795[Column2],0)),"")</f>
        <v>#N/A</v>
      </c>
      <c r="W81" s="13" t="e">
        <f ca="1">IF($T81&lt;=AA$4,INDEX(TypicalCriticalitiesMAHBarrier795[Typical Criticality],MATCH($T81,TypicalCriticalitiesMAHBarrier795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795[Barrier Family Description],MATCH($T82,TypicalCriticalitiesMAHBarrier795[Barrier Family ID],0)),"")</f>
        <v/>
      </c>
      <c r="V82" s="37" t="e">
        <f ca="1">IF($T82&lt;=AA$4,INDEX(TypicalCriticalitiesMAHBarrier795[Typical Components],MATCH($T82,TypicalCriticalitiesMAHBarrier795[Column2],0)),"")</f>
        <v>#N/A</v>
      </c>
      <c r="W82" s="13" t="e">
        <f ca="1">IF($T82&lt;=AA$4,INDEX(TypicalCriticalitiesMAHBarrier795[Typical Criticality],MATCH($T82,TypicalCriticalitiesMAHBarrier795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795[Barrier Family Description],MATCH($T83,TypicalCriticalitiesMAHBarrier795[Barrier Family ID],0)),"")</f>
        <v/>
      </c>
      <c r="V83" s="37" t="e">
        <f ca="1">IF($T83&lt;=AA$4,INDEX(TypicalCriticalitiesMAHBarrier795[Typical Components],MATCH($T83,TypicalCriticalitiesMAHBarrier795[Column2],0)),"")</f>
        <v>#N/A</v>
      </c>
      <c r="W83" s="13" t="e">
        <f ca="1">IF($T83&lt;=AA$4,INDEX(TypicalCriticalitiesMAHBarrier795[Typical Criticality],MATCH($T83,TypicalCriticalitiesMAHBarrier795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795[Barrier Family Description],MATCH($T84,TypicalCriticalitiesMAHBarrier795[Barrier Family ID],0)),"")</f>
        <v/>
      </c>
      <c r="V84" s="37" t="e">
        <f ca="1">IF($T84&lt;=AA$4,INDEX(TypicalCriticalitiesMAHBarrier795[Typical Components],MATCH($T84,TypicalCriticalitiesMAHBarrier795[Column2],0)),"")</f>
        <v>#N/A</v>
      </c>
      <c r="W84" s="13" t="e">
        <f ca="1">IF($T84&lt;=AA$4,INDEX(TypicalCriticalitiesMAHBarrier795[Typical Criticality],MATCH($T84,TypicalCriticalitiesMAHBarrier795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795[Barrier Family Description],MATCH($T85,TypicalCriticalitiesMAHBarrier795[Barrier Family ID],0)),"")</f>
        <v/>
      </c>
      <c r="V85" s="37" t="e">
        <f ca="1">IF($T85&lt;=AA$4,INDEX(TypicalCriticalitiesMAHBarrier795[Typical Components],MATCH($T85,TypicalCriticalitiesMAHBarrier795[Column2],0)),"")</f>
        <v>#N/A</v>
      </c>
      <c r="W85" s="13" t="e">
        <f ca="1">IF($T85&lt;=AA$4,INDEX(TypicalCriticalitiesMAHBarrier795[Typical Criticality],MATCH($T85,TypicalCriticalitiesMAHBarrier795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795[Barrier Family Description],MATCH($T86,TypicalCriticalitiesMAHBarrier795[Barrier Family ID],0)),"")</f>
        <v/>
      </c>
      <c r="V86" s="37" t="e">
        <f ca="1">IF($T86&lt;=AA$4,INDEX(TypicalCriticalitiesMAHBarrier795[Typical Components],MATCH($T86,TypicalCriticalitiesMAHBarrier795[Column2],0)),"")</f>
        <v>#N/A</v>
      </c>
      <c r="W86" s="13" t="e">
        <f ca="1">IF($T86&lt;=AA$4,INDEX(TypicalCriticalitiesMAHBarrier795[Typical Criticality],MATCH($T86,TypicalCriticalitiesMAHBarrier795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795[Barrier Family Description],MATCH($T87,TypicalCriticalitiesMAHBarrier795[Barrier Family ID],0)),"")</f>
        <v/>
      </c>
      <c r="V87" s="37" t="e">
        <f ca="1">IF($T87&lt;=AA$4,INDEX(TypicalCriticalitiesMAHBarrier795[Typical Components],MATCH($T87,TypicalCriticalitiesMAHBarrier795[Column2],0)),"")</f>
        <v>#N/A</v>
      </c>
      <c r="W87" s="13" t="e">
        <f ca="1">IF($T87&lt;=AA$4,INDEX(TypicalCriticalitiesMAHBarrier795[Typical Criticality],MATCH($T87,TypicalCriticalitiesMAHBarrier795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795[Barrier Family Description],MATCH($T88,TypicalCriticalitiesMAHBarrier795[Barrier Family ID],0)),"")</f>
        <v/>
      </c>
      <c r="V88" s="37" t="e">
        <f ca="1">IF($T88&lt;=AA$4,INDEX(TypicalCriticalitiesMAHBarrier795[Typical Components],MATCH($T88,TypicalCriticalitiesMAHBarrier795[Column2],0)),"")</f>
        <v>#N/A</v>
      </c>
      <c r="W88" s="13" t="e">
        <f ca="1">IF($T88&lt;=AA$4,INDEX(TypicalCriticalitiesMAHBarrier795[Typical Criticality],MATCH($T88,TypicalCriticalitiesMAHBarrier795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795[Barrier Family Description],MATCH($T89,TypicalCriticalitiesMAHBarrier795[Barrier Family ID],0)),"")</f>
        <v/>
      </c>
      <c r="V89" s="37" t="e">
        <f ca="1">IF($T89&lt;=AA$4,INDEX(TypicalCriticalitiesMAHBarrier795[Typical Components],MATCH($T89,TypicalCriticalitiesMAHBarrier795[Column2],0)),"")</f>
        <v>#N/A</v>
      </c>
      <c r="W89" s="13" t="e">
        <f ca="1">IF($T89&lt;=AA$4,INDEX(TypicalCriticalitiesMAHBarrier795[Typical Criticality],MATCH($T89,TypicalCriticalitiesMAHBarrier795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795[Barrier Family Description],MATCH($T90,TypicalCriticalitiesMAHBarrier795[Barrier Family ID],0)),"")</f>
        <v/>
      </c>
      <c r="V90" s="37" t="e">
        <f ca="1">IF($T90&lt;=AA$4,INDEX(TypicalCriticalitiesMAHBarrier795[Typical Components],MATCH($T90,TypicalCriticalitiesMAHBarrier795[Column2],0)),"")</f>
        <v>#N/A</v>
      </c>
      <c r="W90" s="13" t="e">
        <f ca="1">IF($T90&lt;=AA$4,INDEX(TypicalCriticalitiesMAHBarrier795[Typical Criticality],MATCH($T90,TypicalCriticalitiesMAHBarrier795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795[Barrier Family Description],MATCH($T91,TypicalCriticalitiesMAHBarrier795[Barrier Family ID],0)),"")</f>
        <v/>
      </c>
      <c r="V91" s="37" t="e">
        <f ca="1">IF($T91&lt;=AA$4,INDEX(TypicalCriticalitiesMAHBarrier795[Typical Components],MATCH($T91,TypicalCriticalitiesMAHBarrier795[Column2],0)),"")</f>
        <v>#N/A</v>
      </c>
      <c r="W91" s="13" t="e">
        <f ca="1">IF($T91&lt;=AA$4,INDEX(TypicalCriticalitiesMAHBarrier795[Typical Criticality],MATCH($T91,TypicalCriticalitiesMAHBarrier795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795[Barrier Family Description],MATCH($T92,TypicalCriticalitiesMAHBarrier795[Barrier Family ID],0)),"")</f>
        <v/>
      </c>
      <c r="V92" s="37" t="e">
        <f ca="1">IF($T92&lt;=AA$4,INDEX(TypicalCriticalitiesMAHBarrier795[Typical Components],MATCH($T92,TypicalCriticalitiesMAHBarrier795[Column2],0)),"")</f>
        <v>#N/A</v>
      </c>
      <c r="W92" s="13" t="e">
        <f ca="1">IF($T92&lt;=AA$4,INDEX(TypicalCriticalitiesMAHBarrier795[Typical Criticality],MATCH($T92,TypicalCriticalitiesMAHBarrier795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795[Barrier Family Description],MATCH($T93,TypicalCriticalitiesMAHBarrier795[Barrier Family ID],0)),"")</f>
        <v/>
      </c>
      <c r="V93" s="37" t="e">
        <f ca="1">IF($T93&lt;=AA$4,INDEX(TypicalCriticalitiesMAHBarrier795[Typical Components],MATCH($T93,TypicalCriticalitiesMAHBarrier795[Column2],0)),"")</f>
        <v>#N/A</v>
      </c>
      <c r="W93" s="13" t="e">
        <f ca="1">IF($T93&lt;=AA$4,INDEX(TypicalCriticalitiesMAHBarrier795[Typical Criticality],MATCH($T93,TypicalCriticalitiesMAHBarrier795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795[Barrier Family Description],MATCH($T94,TypicalCriticalitiesMAHBarrier795[Barrier Family ID],0)),"")</f>
        <v/>
      </c>
      <c r="V94" s="37" t="e">
        <f ca="1">IF($T94&lt;=AA$4,INDEX(TypicalCriticalitiesMAHBarrier795[Typical Components],MATCH($T94,TypicalCriticalitiesMAHBarrier795[Column2],0)),"")</f>
        <v>#N/A</v>
      </c>
      <c r="W94" s="13" t="e">
        <f ca="1">IF($T94&lt;=AA$4,INDEX(TypicalCriticalitiesMAHBarrier795[Typical Criticality],MATCH($T94,TypicalCriticalitiesMAHBarrier795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795[Barrier Family Description],MATCH($T95,TypicalCriticalitiesMAHBarrier795[Barrier Family ID],0)),"")</f>
        <v/>
      </c>
      <c r="V95" s="37" t="e">
        <f ca="1">IF($T95&lt;=AA$4,INDEX(TypicalCriticalitiesMAHBarrier795[Typical Components],MATCH($T95,TypicalCriticalitiesMAHBarrier795[Column2],0)),"")</f>
        <v>#N/A</v>
      </c>
      <c r="W95" s="13" t="e">
        <f ca="1">IF($T95&lt;=AA$4,INDEX(TypicalCriticalitiesMAHBarrier795[Typical Criticality],MATCH($T95,TypicalCriticalitiesMAHBarrier795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795[Barrier Family Description],MATCH($T96,TypicalCriticalitiesMAHBarrier795[Barrier Family ID],0)),"")</f>
        <v/>
      </c>
      <c r="V96" s="37" t="e">
        <f ca="1">IF($T96&lt;=AA$4,INDEX(TypicalCriticalitiesMAHBarrier795[Typical Components],MATCH($T96,TypicalCriticalitiesMAHBarrier795[Column2],0)),"")</f>
        <v>#N/A</v>
      </c>
      <c r="W96" s="13" t="e">
        <f ca="1">IF($T96&lt;=AA$4,INDEX(TypicalCriticalitiesMAHBarrier795[Typical Criticality],MATCH($T96,TypicalCriticalitiesMAHBarrier795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795[Barrier Family Description],MATCH($T97,TypicalCriticalitiesMAHBarrier795[Barrier Family ID],0)),"")</f>
        <v/>
      </c>
      <c r="V97" s="37" t="e">
        <f ca="1">IF($T97&lt;=AA$4,INDEX(TypicalCriticalitiesMAHBarrier795[Typical Components],MATCH($T97,TypicalCriticalitiesMAHBarrier795[Column2],0)),"")</f>
        <v>#N/A</v>
      </c>
      <c r="W97" s="13" t="e">
        <f ca="1">IF($T97&lt;=AA$4,INDEX(TypicalCriticalitiesMAHBarrier795[Typical Criticality],MATCH($T97,TypicalCriticalitiesMAHBarrier795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795[Barrier Family Description],MATCH($T98,TypicalCriticalitiesMAHBarrier795[Barrier Family ID],0)),"")</f>
        <v/>
      </c>
      <c r="V98" s="37" t="e">
        <f ca="1">IF($T98&lt;=AA$4,INDEX(TypicalCriticalitiesMAHBarrier795[Typical Components],MATCH($T98,TypicalCriticalitiesMAHBarrier795[Column2],0)),"")</f>
        <v>#N/A</v>
      </c>
      <c r="W98" s="13" t="e">
        <f ca="1">IF($T98&lt;=AA$4,INDEX(TypicalCriticalitiesMAHBarrier795[Typical Criticality],MATCH($T98,TypicalCriticalitiesMAHBarrier795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795[Barrier Family Description],MATCH($T99,TypicalCriticalitiesMAHBarrier795[Barrier Family ID],0)),"")</f>
        <v/>
      </c>
      <c r="V99" s="37" t="e">
        <f ca="1">IF($T99&lt;=AA$4,INDEX(TypicalCriticalitiesMAHBarrier795[Typical Components],MATCH($T99,TypicalCriticalitiesMAHBarrier795[Column2],0)),"")</f>
        <v>#N/A</v>
      </c>
      <c r="W99" s="13" t="e">
        <f ca="1">IF($T99&lt;=AA$4,INDEX(TypicalCriticalitiesMAHBarrier795[Typical Criticality],MATCH($T99,TypicalCriticalitiesMAHBarrier795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795[Barrier Family Description],MATCH($T100,TypicalCriticalitiesMAHBarrier795[Barrier Family ID],0)),"")</f>
        <v/>
      </c>
      <c r="V100" s="37" t="e">
        <f ca="1">IF($T100&lt;=AA$4,INDEX(TypicalCriticalitiesMAHBarrier795[Typical Components],MATCH($T100,TypicalCriticalitiesMAHBarrier795[Column2],0)),"")</f>
        <v>#N/A</v>
      </c>
      <c r="W100" s="13" t="e">
        <f ca="1">IF($T100&lt;=AA$4,INDEX(TypicalCriticalitiesMAHBarrier795[Typical Criticality],MATCH($T100,TypicalCriticalitiesMAHBarrier795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795[Barrier Family Description],MATCH($T101,TypicalCriticalitiesMAHBarrier795[Barrier Family ID],0)),"")</f>
        <v/>
      </c>
      <c r="V101" s="37" t="e">
        <f ca="1">IF($T101&lt;=AA$4,INDEX(TypicalCriticalitiesMAHBarrier795[Typical Components],MATCH($T101,TypicalCriticalitiesMAHBarrier795[Column2],0)),"")</f>
        <v>#N/A</v>
      </c>
      <c r="W101" s="13" t="e">
        <f ca="1">IF($T101&lt;=AA$4,INDEX(TypicalCriticalitiesMAHBarrier795[Typical Criticality],MATCH($T101,TypicalCriticalitiesMAHBarrier795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795[Barrier Family Description],MATCH($T102,TypicalCriticalitiesMAHBarrier795[Barrier Family ID],0)),"")</f>
        <v/>
      </c>
      <c r="V102" s="37" t="e">
        <f ca="1">IF($T102&lt;=AA$4,INDEX(TypicalCriticalitiesMAHBarrier795[Typical Components],MATCH($T102,TypicalCriticalitiesMAHBarrier795[Column2],0)),"")</f>
        <v>#N/A</v>
      </c>
      <c r="W102" s="13" t="e">
        <f ca="1">IF($T102&lt;=AA$4,INDEX(TypicalCriticalitiesMAHBarrier795[Typical Criticality],MATCH($T102,TypicalCriticalitiesMAHBarrier795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795[Barrier Family Description],MATCH($T103,TypicalCriticalitiesMAHBarrier795[Barrier Family ID],0)),"")</f>
        <v/>
      </c>
      <c r="V103" s="37" t="e">
        <f ca="1">IF($T103&lt;=AA$4,INDEX(TypicalCriticalitiesMAHBarrier795[Typical Components],MATCH($T103,TypicalCriticalitiesMAHBarrier795[Column2],0)),"")</f>
        <v>#N/A</v>
      </c>
      <c r="W103" s="13" t="e">
        <f ca="1">IF($T103&lt;=AA$4,INDEX(TypicalCriticalitiesMAHBarrier795[Typical Criticality],MATCH($T103,TypicalCriticalitiesMAHBarrier795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795[Barrier Family Description],MATCH($T104,TypicalCriticalitiesMAHBarrier795[Barrier Family ID],0)),"")</f>
        <v/>
      </c>
      <c r="V104" s="37" t="e">
        <f ca="1">IF($T104&lt;=AA$4,INDEX(TypicalCriticalitiesMAHBarrier795[Typical Components],MATCH($T104,TypicalCriticalitiesMAHBarrier795[Column2],0)),"")</f>
        <v>#N/A</v>
      </c>
      <c r="W104" s="13" t="e">
        <f ca="1">IF($T104&lt;=AA$4,INDEX(TypicalCriticalitiesMAHBarrier795[Typical Criticality],MATCH($T104,TypicalCriticalitiesMAHBarrier795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795[Barrier Family Description],MATCH($T105,TypicalCriticalitiesMAHBarrier795[Barrier Family ID],0)),"")</f>
        <v/>
      </c>
      <c r="V105" s="37" t="e">
        <f ca="1">IF($T105&lt;=AA$4,INDEX(TypicalCriticalitiesMAHBarrier795[Typical Components],MATCH($T105,TypicalCriticalitiesMAHBarrier795[Column2],0)),"")</f>
        <v>#N/A</v>
      </c>
      <c r="W105" s="13" t="e">
        <f ca="1">IF($T105&lt;=AA$4,INDEX(TypicalCriticalitiesMAHBarrier795[Typical Criticality],MATCH($T105,TypicalCriticalitiesMAHBarrier795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795[Barrier Family Description],MATCH($T106,TypicalCriticalitiesMAHBarrier795[Barrier Family ID],0)),"")</f>
        <v/>
      </c>
      <c r="V106" s="37" t="e">
        <f ca="1">IF($T106&lt;=AA$4,INDEX(TypicalCriticalitiesMAHBarrier795[Typical Components],MATCH($T106,TypicalCriticalitiesMAHBarrier795[Column2],0)),"")</f>
        <v>#N/A</v>
      </c>
      <c r="W106" s="13" t="e">
        <f ca="1">IF($T106&lt;=AA$4,INDEX(TypicalCriticalitiesMAHBarrier795[Typical Criticality],MATCH($T106,TypicalCriticalitiesMAHBarrier795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795[Barrier Family Description],MATCH($T107,TypicalCriticalitiesMAHBarrier795[Barrier Family ID],0)),"")</f>
        <v/>
      </c>
      <c r="V107" s="37" t="e">
        <f ca="1">IF($T107&lt;=AA$4,INDEX(TypicalCriticalitiesMAHBarrier795[Typical Components],MATCH($T107,TypicalCriticalitiesMAHBarrier795[Column2],0)),"")</f>
        <v>#N/A</v>
      </c>
      <c r="W107" s="13" t="e">
        <f ca="1">IF($T107&lt;=AA$4,INDEX(TypicalCriticalitiesMAHBarrier795[Typical Criticality],MATCH($T107,TypicalCriticalitiesMAHBarrier795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795[Barrier Family Description],MATCH($T108,TypicalCriticalitiesMAHBarrier795[Barrier Family ID],0)),"")</f>
        <v/>
      </c>
      <c r="V108" s="37" t="e">
        <f ca="1">IF($T108&lt;=AA$4,INDEX(TypicalCriticalitiesMAHBarrier795[Typical Components],MATCH($T108,TypicalCriticalitiesMAHBarrier795[Column2],0)),"")</f>
        <v>#N/A</v>
      </c>
      <c r="W108" s="13" t="e">
        <f ca="1">IF($T108&lt;=AA$4,INDEX(TypicalCriticalitiesMAHBarrier795[Typical Criticality],MATCH($T108,TypicalCriticalitiesMAHBarrier795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795[Barrier Family Description],MATCH($T109,TypicalCriticalitiesMAHBarrier795[Barrier Family ID],0)),"")</f>
        <v/>
      </c>
      <c r="V109" s="37" t="e">
        <f ca="1">IF($T109&lt;=AA$4,INDEX(TypicalCriticalitiesMAHBarrier795[Typical Components],MATCH($T109,TypicalCriticalitiesMAHBarrier795[Column2],0)),"")</f>
        <v>#N/A</v>
      </c>
      <c r="W109" s="13" t="e">
        <f ca="1">IF($T109&lt;=AA$4,INDEX(TypicalCriticalitiesMAHBarrier795[Typical Criticality],MATCH($T109,TypicalCriticalitiesMAHBarrier795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795[Barrier Family Description],MATCH($T110,TypicalCriticalitiesMAHBarrier795[Barrier Family ID],0)),"")</f>
        <v/>
      </c>
      <c r="V110" s="37" t="e">
        <f ca="1">IF($T110&lt;=AA$4,INDEX(TypicalCriticalitiesMAHBarrier795[Typical Components],MATCH($T110,TypicalCriticalitiesMAHBarrier795[Column2],0)),"")</f>
        <v>#N/A</v>
      </c>
      <c r="W110" s="13" t="e">
        <f ca="1">IF($T110&lt;=AA$4,INDEX(TypicalCriticalitiesMAHBarrier795[Typical Criticality],MATCH($T110,TypicalCriticalitiesMAHBarrier795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795[Barrier Family Description],MATCH($T111,TypicalCriticalitiesMAHBarrier795[Barrier Family ID],0)),"")</f>
        <v/>
      </c>
      <c r="V111" s="37" t="e">
        <f ca="1">IF($T111&lt;=AA$4,INDEX(TypicalCriticalitiesMAHBarrier795[Typical Components],MATCH($T111,TypicalCriticalitiesMAHBarrier795[Column2],0)),"")</f>
        <v>#N/A</v>
      </c>
      <c r="W111" s="13" t="e">
        <f ca="1">IF($T111&lt;=AA$4,INDEX(TypicalCriticalitiesMAHBarrier795[Typical Criticality],MATCH($T111,TypicalCriticalitiesMAHBarrier795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795[Barrier Family Description],MATCH($T112,TypicalCriticalitiesMAHBarrier795[Barrier Family ID],0)),"")</f>
        <v/>
      </c>
      <c r="V112" s="37" t="e">
        <f ca="1">IF($T112&lt;=AA$4,INDEX(TypicalCriticalitiesMAHBarrier795[Typical Components],MATCH($T112,TypicalCriticalitiesMAHBarrier795[Column2],0)),"")</f>
        <v>#N/A</v>
      </c>
      <c r="W112" s="13" t="e">
        <f ca="1">IF($T112&lt;=AA$4,INDEX(TypicalCriticalitiesMAHBarrier795[Typical Criticality],MATCH($T112,TypicalCriticalitiesMAHBarrier795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795[Barrier Family Description],MATCH($T113,TypicalCriticalitiesMAHBarrier795[Barrier Family ID],0)),"")</f>
        <v/>
      </c>
      <c r="V113" s="37" t="e">
        <f ca="1">IF($T113&lt;=AA$4,INDEX(TypicalCriticalitiesMAHBarrier795[Typical Components],MATCH($T113,TypicalCriticalitiesMAHBarrier795[Column2],0)),"")</f>
        <v>#N/A</v>
      </c>
      <c r="W113" s="13" t="e">
        <f ca="1">IF($T113&lt;=AA$4,INDEX(TypicalCriticalitiesMAHBarrier795[Typical Criticality],MATCH($T113,TypicalCriticalitiesMAHBarrier795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795[Barrier Family Description],MATCH($T114,TypicalCriticalitiesMAHBarrier795[Barrier Family ID],0)),"")</f>
        <v/>
      </c>
      <c r="V114" s="37" t="e">
        <f ca="1">IF($T114&lt;=AA$4,INDEX(TypicalCriticalitiesMAHBarrier795[Typical Components],MATCH($T114,TypicalCriticalitiesMAHBarrier795[Column2],0)),"")</f>
        <v>#N/A</v>
      </c>
      <c r="W114" s="13" t="e">
        <f ca="1">IF($T114&lt;=AA$4,INDEX(TypicalCriticalitiesMAHBarrier795[Typical Criticality],MATCH($T114,TypicalCriticalitiesMAHBarrier795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795[Barrier Family Description],MATCH($T115,TypicalCriticalitiesMAHBarrier795[Barrier Family ID],0)),"")</f>
        <v/>
      </c>
      <c r="V115" s="37" t="e">
        <f ca="1">IF($T115&lt;=AA$4,INDEX(TypicalCriticalitiesMAHBarrier795[Typical Components],MATCH($T115,TypicalCriticalitiesMAHBarrier795[Column2],0)),"")</f>
        <v>#N/A</v>
      </c>
      <c r="W115" s="13" t="e">
        <f ca="1">IF($T115&lt;=AA$4,INDEX(TypicalCriticalitiesMAHBarrier795[Typical Criticality],MATCH($T115,TypicalCriticalitiesMAHBarrier795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795[Barrier Family Description],MATCH($T116,TypicalCriticalitiesMAHBarrier795[Barrier Family ID],0)),"")</f>
        <v/>
      </c>
      <c r="V116" s="37" t="e">
        <f ca="1">IF($T116&lt;=AA$4,INDEX(TypicalCriticalitiesMAHBarrier795[Typical Components],MATCH($T116,TypicalCriticalitiesMAHBarrier795[Column2],0)),"")</f>
        <v>#N/A</v>
      </c>
      <c r="W116" s="13" t="e">
        <f ca="1">IF($T116&lt;=AA$4,INDEX(TypicalCriticalitiesMAHBarrier795[Typical Criticality],MATCH($T116,TypicalCriticalitiesMAHBarrier795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795[Barrier Family Description],MATCH($T117,TypicalCriticalitiesMAHBarrier795[Barrier Family ID],0)),"")</f>
        <v/>
      </c>
      <c r="V117" s="37" t="e">
        <f ca="1">IF($T117&lt;=AA$4,INDEX(TypicalCriticalitiesMAHBarrier795[Typical Components],MATCH($T117,TypicalCriticalitiesMAHBarrier795[Column2],0)),"")</f>
        <v>#N/A</v>
      </c>
      <c r="W117" s="13" t="e">
        <f ca="1">IF($T117&lt;=AA$4,INDEX(TypicalCriticalitiesMAHBarrier795[Typical Criticality],MATCH($T117,TypicalCriticalitiesMAHBarrier795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795[Barrier Family Description],MATCH($T118,TypicalCriticalitiesMAHBarrier795[Barrier Family ID],0)),"")</f>
        <v/>
      </c>
      <c r="V118" s="37" t="e">
        <f ca="1">IF($T118&lt;=AA$4,INDEX(TypicalCriticalitiesMAHBarrier795[Typical Components],MATCH($T118,TypicalCriticalitiesMAHBarrier795[Column2],0)),"")</f>
        <v>#N/A</v>
      </c>
      <c r="W118" s="13" t="e">
        <f ca="1">IF($T118&lt;=AA$4,INDEX(TypicalCriticalitiesMAHBarrier795[Typical Criticality],MATCH($T118,TypicalCriticalitiesMAHBarrier795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795[Barrier Family Description],MATCH($T119,TypicalCriticalitiesMAHBarrier795[Barrier Family ID],0)),"")</f>
        <v/>
      </c>
      <c r="V119" s="37" t="e">
        <f ca="1">IF($T119&lt;=AA$4,INDEX(TypicalCriticalitiesMAHBarrier795[Typical Components],MATCH($T119,TypicalCriticalitiesMAHBarrier795[Column2],0)),"")</f>
        <v>#N/A</v>
      </c>
      <c r="W119" s="13" t="e">
        <f ca="1">IF($T119&lt;=AA$4,INDEX(TypicalCriticalitiesMAHBarrier795[Typical Criticality],MATCH($T119,TypicalCriticalitiesMAHBarrier795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795[Barrier Family Description],MATCH($T120,TypicalCriticalitiesMAHBarrier795[Barrier Family ID],0)),"")</f>
        <v/>
      </c>
      <c r="V120" s="37" t="e">
        <f ca="1">IF($T120&lt;=AA$4,INDEX(TypicalCriticalitiesMAHBarrier795[Typical Components],MATCH($T120,TypicalCriticalitiesMAHBarrier795[Column2],0)),"")</f>
        <v>#N/A</v>
      </c>
      <c r="W120" s="13" t="e">
        <f ca="1">IF($T120&lt;=AA$4,INDEX(TypicalCriticalitiesMAHBarrier795[Typical Criticality],MATCH($T120,TypicalCriticalitiesMAHBarrier795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795[Barrier Family Description],MATCH($T121,TypicalCriticalitiesMAHBarrier795[Barrier Family ID],0)),"")</f>
        <v/>
      </c>
      <c r="V121" s="37" t="e">
        <f ca="1">IF($T121&lt;=AA$4,INDEX(TypicalCriticalitiesMAHBarrier795[Typical Components],MATCH($T121,TypicalCriticalitiesMAHBarrier795[Column2],0)),"")</f>
        <v>#N/A</v>
      </c>
      <c r="W121" s="13" t="e">
        <f ca="1">IF($T121&lt;=AA$4,INDEX(TypicalCriticalitiesMAHBarrier795[Typical Criticality],MATCH($T121,TypicalCriticalitiesMAHBarrier795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795[Barrier Family Description],MATCH($T122,TypicalCriticalitiesMAHBarrier795[Barrier Family ID],0)),"")</f>
        <v/>
      </c>
      <c r="V122" s="37" t="e">
        <f ca="1">IF($T122&lt;=AA$4,INDEX(TypicalCriticalitiesMAHBarrier795[Typical Components],MATCH($T122,TypicalCriticalitiesMAHBarrier795[Column2],0)),"")</f>
        <v>#N/A</v>
      </c>
      <c r="W122" s="13" t="e">
        <f ca="1">IF($T122&lt;=AA$4,INDEX(TypicalCriticalitiesMAHBarrier795[Typical Criticality],MATCH($T122,TypicalCriticalitiesMAHBarrier795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795[Barrier Family Description],MATCH($T123,TypicalCriticalitiesMAHBarrier795[Barrier Family ID],0)),"")</f>
        <v/>
      </c>
      <c r="V123" s="37" t="e">
        <f ca="1">IF($T123&lt;=AA$4,INDEX(TypicalCriticalitiesMAHBarrier795[Typical Components],MATCH($T123,TypicalCriticalitiesMAHBarrier795[Column2],0)),"")</f>
        <v>#N/A</v>
      </c>
      <c r="W123" s="13" t="e">
        <f ca="1">IF($T123&lt;=AA$4,INDEX(TypicalCriticalitiesMAHBarrier795[Typical Criticality],MATCH($T123,TypicalCriticalitiesMAHBarrier795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795[Barrier Family Description],MATCH($T124,TypicalCriticalitiesMAHBarrier795[Barrier Family ID],0)),"")</f>
        <v/>
      </c>
      <c r="V124" s="37" t="e">
        <f ca="1">IF($T124&lt;=AA$4,INDEX(TypicalCriticalitiesMAHBarrier795[Typical Components],MATCH($T124,TypicalCriticalitiesMAHBarrier795[Column2],0)),"")</f>
        <v>#N/A</v>
      </c>
      <c r="W124" s="13" t="e">
        <f ca="1">IF($T124&lt;=AA$4,INDEX(TypicalCriticalitiesMAHBarrier795[Typical Criticality],MATCH($T124,TypicalCriticalitiesMAHBarrier795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795[Barrier Family Description],MATCH($T125,TypicalCriticalitiesMAHBarrier795[Barrier Family ID],0)),"")</f>
        <v/>
      </c>
      <c r="V125" s="37" t="e">
        <f ca="1">IF($T125&lt;=AA$4,INDEX(TypicalCriticalitiesMAHBarrier795[Typical Components],MATCH($T125,TypicalCriticalitiesMAHBarrier795[Column2],0)),"")</f>
        <v>#N/A</v>
      </c>
      <c r="W125" s="13" t="e">
        <f ca="1">IF($T125&lt;=AA$4,INDEX(TypicalCriticalitiesMAHBarrier795[Typical Criticality],MATCH($T125,TypicalCriticalitiesMAHBarrier795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795[Barrier Family Description],MATCH($T126,TypicalCriticalitiesMAHBarrier795[Barrier Family ID],0)),"")</f>
        <v/>
      </c>
      <c r="V126" s="37" t="e">
        <f ca="1">IF($T126&lt;=AA$4,INDEX(TypicalCriticalitiesMAHBarrier795[Typical Components],MATCH($T126,TypicalCriticalitiesMAHBarrier795[Column2],0)),"")</f>
        <v>#N/A</v>
      </c>
      <c r="W126" s="13" t="e">
        <f ca="1">IF($T126&lt;=AA$4,INDEX(TypicalCriticalitiesMAHBarrier795[Typical Criticality],MATCH($T126,TypicalCriticalitiesMAHBarrier795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795[Barrier Family Description],MATCH($T127,TypicalCriticalitiesMAHBarrier795[Barrier Family ID],0)),"")</f>
        <v/>
      </c>
      <c r="V127" s="37" t="e">
        <f ca="1">IF($T127&lt;=AA$4,INDEX(TypicalCriticalitiesMAHBarrier795[Typical Components],MATCH($T127,TypicalCriticalitiesMAHBarrier795[Column2],0)),"")</f>
        <v>#N/A</v>
      </c>
      <c r="W127" s="13" t="e">
        <f ca="1">IF($T127&lt;=AA$4,INDEX(TypicalCriticalitiesMAHBarrier795[Typical Criticality],MATCH($T127,TypicalCriticalitiesMAHBarrier795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795[Barrier Family Description],MATCH($T128,TypicalCriticalitiesMAHBarrier795[Barrier Family ID],0)),"")</f>
        <v/>
      </c>
      <c r="V128" s="37" t="e">
        <f ca="1">IF($T128&lt;=AA$4,INDEX(TypicalCriticalitiesMAHBarrier795[Typical Components],MATCH($T128,TypicalCriticalitiesMAHBarrier795[Column2],0)),"")</f>
        <v>#N/A</v>
      </c>
      <c r="W128" s="13" t="e">
        <f ca="1">IF($T128&lt;=AA$4,INDEX(TypicalCriticalitiesMAHBarrier795[Typical Criticality],MATCH($T128,TypicalCriticalitiesMAHBarrier795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795[Barrier Family Description],MATCH($T129,TypicalCriticalitiesMAHBarrier795[Barrier Family ID],0)),"")</f>
        <v/>
      </c>
      <c r="V129" s="37" t="e">
        <f ca="1">IF($T129&lt;=AA$4,INDEX(TypicalCriticalitiesMAHBarrier795[Typical Components],MATCH($T129,TypicalCriticalitiesMAHBarrier795[Column2],0)),"")</f>
        <v>#N/A</v>
      </c>
      <c r="W129" s="13" t="e">
        <f ca="1">IF($T129&lt;=AA$4,INDEX(TypicalCriticalitiesMAHBarrier795[Typical Criticality],MATCH($T129,TypicalCriticalitiesMAHBarrier795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795[Barrier Family Description],MATCH($T130,TypicalCriticalitiesMAHBarrier795[Barrier Family ID],0)),"")</f>
        <v/>
      </c>
      <c r="V130" s="37" t="e">
        <f ca="1">IF($T130&lt;=AA$4,INDEX(TypicalCriticalitiesMAHBarrier795[Typical Components],MATCH($T130,TypicalCriticalitiesMAHBarrier795[Column2],0)),"")</f>
        <v>#N/A</v>
      </c>
      <c r="W130" s="13" t="e">
        <f ca="1">IF($T130&lt;=AA$4,INDEX(TypicalCriticalitiesMAHBarrier795[Typical Criticality],MATCH($T130,TypicalCriticalitiesMAHBarrier795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795[Barrier Family Description],MATCH($T131,TypicalCriticalitiesMAHBarrier795[Barrier Family ID],0)),"")</f>
        <v/>
      </c>
      <c r="V131" s="37" t="e">
        <f ca="1">IF($T131&lt;=AA$4,INDEX(TypicalCriticalitiesMAHBarrier795[Typical Components],MATCH($T131,TypicalCriticalitiesMAHBarrier795[Column2],0)),"")</f>
        <v>#N/A</v>
      </c>
      <c r="W131" s="13" t="e">
        <f ca="1">IF($T131&lt;=AA$4,INDEX(TypicalCriticalitiesMAHBarrier795[Typical Criticality],MATCH($T131,TypicalCriticalitiesMAHBarrier795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795[Barrier Family Description],MATCH($T132,TypicalCriticalitiesMAHBarrier795[Barrier Family ID],0)),"")</f>
        <v/>
      </c>
      <c r="V132" s="37" t="e">
        <f ca="1">IF($T132&lt;=AA$4,INDEX(TypicalCriticalitiesMAHBarrier795[Typical Components],MATCH($T132,TypicalCriticalitiesMAHBarrier795[Column2],0)),"")</f>
        <v>#N/A</v>
      </c>
      <c r="W132" s="13" t="e">
        <f ca="1">IF($T132&lt;=AA$4,INDEX(TypicalCriticalitiesMAHBarrier795[Typical Criticality],MATCH($T132,TypicalCriticalitiesMAHBarrier795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795[Barrier Family Description],MATCH($T133,TypicalCriticalitiesMAHBarrier795[Barrier Family ID],0)),"")</f>
        <v/>
      </c>
      <c r="V133" s="37" t="e">
        <f ca="1">IF($T133&lt;=AA$4,INDEX(TypicalCriticalitiesMAHBarrier795[Typical Components],MATCH($T133,TypicalCriticalitiesMAHBarrier795[Column2],0)),"")</f>
        <v>#N/A</v>
      </c>
      <c r="W133" s="13" t="e">
        <f ca="1">IF($T133&lt;=AA$4,INDEX(TypicalCriticalitiesMAHBarrier795[Typical Criticality],MATCH($T133,TypicalCriticalitiesMAHBarrier795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795[Barrier Family Description],MATCH($T134,TypicalCriticalitiesMAHBarrier795[Barrier Family ID],0)),"")</f>
        <v/>
      </c>
      <c r="V134" s="37" t="e">
        <f ca="1">IF($T134&lt;=AA$4,INDEX(TypicalCriticalitiesMAHBarrier795[Typical Components],MATCH($T134,TypicalCriticalitiesMAHBarrier795[Column2],0)),"")</f>
        <v>#N/A</v>
      </c>
      <c r="W134" s="13" t="e">
        <f ca="1">IF($T134&lt;=AA$4,INDEX(TypicalCriticalitiesMAHBarrier795[Typical Criticality],MATCH($T134,TypicalCriticalitiesMAHBarrier795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795[Barrier Family Description],MATCH($T135,TypicalCriticalitiesMAHBarrier795[Barrier Family ID],0)),"")</f>
        <v/>
      </c>
      <c r="V135" s="37" t="e">
        <f ca="1">IF($T135&lt;=AA$4,INDEX(TypicalCriticalitiesMAHBarrier795[Typical Components],MATCH($T135,TypicalCriticalitiesMAHBarrier795[Column2],0)),"")</f>
        <v>#N/A</v>
      </c>
      <c r="W135" s="13" t="e">
        <f ca="1">IF($T135&lt;=AA$4,INDEX(TypicalCriticalitiesMAHBarrier795[Typical Criticality],MATCH($T135,TypicalCriticalitiesMAHBarrier795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795[Barrier Family Description],MATCH($T136,TypicalCriticalitiesMAHBarrier795[Barrier Family ID],0)),"")</f>
        <v/>
      </c>
      <c r="V136" s="37" t="e">
        <f ca="1">IF($T136&lt;=AA$4,INDEX(TypicalCriticalitiesMAHBarrier795[Typical Components],MATCH($T136,TypicalCriticalitiesMAHBarrier795[Column2],0)),"")</f>
        <v>#N/A</v>
      </c>
      <c r="W136" s="13" t="e">
        <f ca="1">IF($T136&lt;=AA$4,INDEX(TypicalCriticalitiesMAHBarrier795[Typical Criticality],MATCH($T136,TypicalCriticalitiesMAHBarrier795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795[Barrier Family Description],MATCH($T137,TypicalCriticalitiesMAHBarrier795[Barrier Family ID],0)),"")</f>
        <v/>
      </c>
      <c r="V137" s="37" t="e">
        <f ca="1">IF($T137&lt;=AA$4,INDEX(TypicalCriticalitiesMAHBarrier795[Typical Components],MATCH($T137,TypicalCriticalitiesMAHBarrier795[Column2],0)),"")</f>
        <v>#N/A</v>
      </c>
      <c r="W137" s="13" t="e">
        <f ca="1">IF($T137&lt;=AA$4,INDEX(TypicalCriticalitiesMAHBarrier795[Typical Criticality],MATCH($T137,TypicalCriticalitiesMAHBarrier795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795[Barrier Family Description],MATCH($T138,TypicalCriticalitiesMAHBarrier795[Barrier Family ID],0)),"")</f>
        <v/>
      </c>
      <c r="V138" s="37" t="e">
        <f ca="1">IF($T138&lt;=AA$4,INDEX(TypicalCriticalitiesMAHBarrier795[Typical Components],MATCH($T138,TypicalCriticalitiesMAHBarrier795[Column2],0)),"")</f>
        <v>#N/A</v>
      </c>
      <c r="W138" s="13" t="e">
        <f ca="1">IF($T138&lt;=AA$4,INDEX(TypicalCriticalitiesMAHBarrier795[Typical Criticality],MATCH($T138,TypicalCriticalitiesMAHBarrier795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795[Barrier Family Description],MATCH($T139,TypicalCriticalitiesMAHBarrier795[Barrier Family ID],0)),"")</f>
        <v/>
      </c>
      <c r="V139" s="37" t="e">
        <f ca="1">IF($T139&lt;=AA$4,INDEX(TypicalCriticalitiesMAHBarrier795[Typical Components],MATCH($T139,TypicalCriticalitiesMAHBarrier795[Column2],0)),"")</f>
        <v>#N/A</v>
      </c>
      <c r="W139" s="13" t="e">
        <f ca="1">IF($T139&lt;=AA$4,INDEX(TypicalCriticalitiesMAHBarrier795[Typical Criticality],MATCH($T139,TypicalCriticalitiesMAHBarrier795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795[Barrier Family Description],MATCH($T140,TypicalCriticalitiesMAHBarrier795[Barrier Family ID],0)),"")</f>
        <v/>
      </c>
      <c r="V140" s="37" t="e">
        <f ca="1">IF($T140&lt;=AA$4,INDEX(TypicalCriticalitiesMAHBarrier795[Typical Components],MATCH($T140,TypicalCriticalitiesMAHBarrier795[Column2],0)),"")</f>
        <v>#N/A</v>
      </c>
      <c r="W140" s="13" t="e">
        <f ca="1">IF($T140&lt;=AA$4,INDEX(TypicalCriticalitiesMAHBarrier795[Typical Criticality],MATCH($T140,TypicalCriticalitiesMAHBarrier795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795[Barrier Family Description],MATCH($T141,TypicalCriticalitiesMAHBarrier795[Barrier Family ID],0)),"")</f>
        <v/>
      </c>
      <c r="V141" s="37" t="e">
        <f ca="1">IF($T141&lt;=AA$4,INDEX(TypicalCriticalitiesMAHBarrier795[Typical Components],MATCH($T141,TypicalCriticalitiesMAHBarrier795[Column2],0)),"")</f>
        <v>#N/A</v>
      </c>
      <c r="W141" s="13" t="e">
        <f ca="1">IF($T141&lt;=AA$4,INDEX(TypicalCriticalitiesMAHBarrier795[Typical Criticality],MATCH($T141,TypicalCriticalitiesMAHBarrier795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795[Barrier Family Description],MATCH($T142,TypicalCriticalitiesMAHBarrier795[Barrier Family ID],0)),"")</f>
        <v/>
      </c>
      <c r="V142" s="37" t="e">
        <f ca="1">IF($T142&lt;=AA$4,INDEX(TypicalCriticalitiesMAHBarrier795[Typical Components],MATCH($T142,TypicalCriticalitiesMAHBarrier795[Column2],0)),"")</f>
        <v>#N/A</v>
      </c>
      <c r="W142" s="13" t="e">
        <f ca="1">IF($T142&lt;=AA$4,INDEX(TypicalCriticalitiesMAHBarrier795[Typical Criticality],MATCH($T142,TypicalCriticalitiesMAHBarrier795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795[Barrier Family Description],MATCH($T143,TypicalCriticalitiesMAHBarrier795[Barrier Family ID],0)),"")</f>
        <v/>
      </c>
      <c r="V143" s="37" t="e">
        <f ca="1">IF($T143&lt;=AA$4,INDEX(TypicalCriticalitiesMAHBarrier795[Typical Components],MATCH($T143,TypicalCriticalitiesMAHBarrier795[Column2],0)),"")</f>
        <v>#N/A</v>
      </c>
      <c r="W143" s="13" t="e">
        <f ca="1">IF($T143&lt;=AA$4,INDEX(TypicalCriticalitiesMAHBarrier795[Typical Criticality],MATCH($T143,TypicalCriticalitiesMAHBarrier795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795[Barrier Family Description],MATCH($T144,TypicalCriticalitiesMAHBarrier795[Barrier Family ID],0)),"")</f>
        <v/>
      </c>
      <c r="V144" s="37" t="e">
        <f ca="1">IF($T144&lt;=AA$4,INDEX(TypicalCriticalitiesMAHBarrier795[Typical Components],MATCH($T144,TypicalCriticalitiesMAHBarrier795[Column2],0)),"")</f>
        <v>#N/A</v>
      </c>
      <c r="W144" s="13" t="e">
        <f ca="1">IF($T144&lt;=AA$4,INDEX(TypicalCriticalitiesMAHBarrier795[Typical Criticality],MATCH($T144,TypicalCriticalitiesMAHBarrier795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795[Barrier Family Description],MATCH($T145,TypicalCriticalitiesMAHBarrier795[Barrier Family ID],0)),"")</f>
        <v/>
      </c>
      <c r="V145" s="37" t="e">
        <f ca="1">IF($T145&lt;=AA$4,INDEX(TypicalCriticalitiesMAHBarrier795[Typical Components],MATCH($T145,TypicalCriticalitiesMAHBarrier795[Column2],0)),"")</f>
        <v>#N/A</v>
      </c>
      <c r="W145" s="13" t="e">
        <f ca="1">IF($T145&lt;=AA$4,INDEX(TypicalCriticalitiesMAHBarrier795[Typical Criticality],MATCH($T145,TypicalCriticalitiesMAHBarrier795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795[Barrier Family Description],MATCH($T146,TypicalCriticalitiesMAHBarrier795[Barrier Family ID],0)),"")</f>
        <v/>
      </c>
      <c r="V146" s="37" t="e">
        <f ca="1">IF($T146&lt;=AA$4,INDEX(TypicalCriticalitiesMAHBarrier795[Typical Components],MATCH($T146,TypicalCriticalitiesMAHBarrier795[Column2],0)),"")</f>
        <v>#N/A</v>
      </c>
      <c r="W146" s="13" t="e">
        <f ca="1">IF($T146&lt;=AA$4,INDEX(TypicalCriticalitiesMAHBarrier795[Typical Criticality],MATCH($T146,TypicalCriticalitiesMAHBarrier795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795[Barrier Family Description],MATCH($T147,TypicalCriticalitiesMAHBarrier795[Barrier Family ID],0)),"")</f>
        <v/>
      </c>
      <c r="V147" s="37" t="e">
        <f ca="1">IF($T147&lt;=AA$4,INDEX(TypicalCriticalitiesMAHBarrier795[Typical Components],MATCH($T147,TypicalCriticalitiesMAHBarrier795[Column2],0)),"")</f>
        <v>#N/A</v>
      </c>
      <c r="W147" s="13" t="e">
        <f ca="1">IF($T147&lt;=AA$4,INDEX(TypicalCriticalitiesMAHBarrier795[Typical Criticality],MATCH($T147,TypicalCriticalitiesMAHBarrier795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795[Barrier Family Description],MATCH($T148,TypicalCriticalitiesMAHBarrier795[Barrier Family ID],0)),"")</f>
        <v/>
      </c>
      <c r="V148" s="37" t="e">
        <f ca="1">IF($T148&lt;=AA$4,INDEX(TypicalCriticalitiesMAHBarrier795[Typical Components],MATCH($T148,TypicalCriticalitiesMAHBarrier795[Column2],0)),"")</f>
        <v>#N/A</v>
      </c>
      <c r="W148" s="13" t="e">
        <f ca="1">IF($T148&lt;=AA$4,INDEX(TypicalCriticalitiesMAHBarrier795[Typical Criticality],MATCH($T148,TypicalCriticalitiesMAHBarrier795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795[Barrier Family Description],MATCH($T149,TypicalCriticalitiesMAHBarrier795[Barrier Family ID],0)),"")</f>
        <v/>
      </c>
      <c r="V149" s="37" t="e">
        <f ca="1">IF($T149&lt;=AA$4,INDEX(TypicalCriticalitiesMAHBarrier795[Typical Components],MATCH($T149,TypicalCriticalitiesMAHBarrier795[Column2],0)),"")</f>
        <v>#N/A</v>
      </c>
      <c r="W149" s="13" t="e">
        <f ca="1">IF($T149&lt;=AA$4,INDEX(TypicalCriticalitiesMAHBarrier795[Typical Criticality],MATCH($T149,TypicalCriticalitiesMAHBarrier795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795[Barrier Family Description],MATCH($T150,TypicalCriticalitiesMAHBarrier795[Barrier Family ID],0)),"")</f>
        <v/>
      </c>
      <c r="V150" s="37" t="e">
        <f ca="1">IF($T150&lt;=AA$4,INDEX(TypicalCriticalitiesMAHBarrier795[Typical Components],MATCH($T150,TypicalCriticalitiesMAHBarrier795[Column2],0)),"")</f>
        <v>#N/A</v>
      </c>
      <c r="W150" s="13" t="e">
        <f ca="1">IF($T150&lt;=AA$4,INDEX(TypicalCriticalitiesMAHBarrier795[Typical Criticality],MATCH($T150,TypicalCriticalitiesMAHBarrier795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795[Barrier Family Description],MATCH($T151,TypicalCriticalitiesMAHBarrier795[Barrier Family ID],0)),"")</f>
        <v/>
      </c>
      <c r="V151" s="37" t="e">
        <f ca="1">IF($T151&lt;=AA$4,INDEX(TypicalCriticalitiesMAHBarrier795[Typical Components],MATCH($T151,TypicalCriticalitiesMAHBarrier795[Column2],0)),"")</f>
        <v>#N/A</v>
      </c>
      <c r="W151" s="13" t="e">
        <f ca="1">IF($T151&lt;=AA$4,INDEX(TypicalCriticalitiesMAHBarrier795[Typical Criticality],MATCH($T151,TypicalCriticalitiesMAHBarrier795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795[Barrier Family Description],MATCH($T152,TypicalCriticalitiesMAHBarrier795[Barrier Family ID],0)),"")</f>
        <v/>
      </c>
      <c r="V152" s="37" t="e">
        <f ca="1">IF($T152&lt;=AA$4,INDEX(TypicalCriticalitiesMAHBarrier795[Typical Components],MATCH($T152,TypicalCriticalitiesMAHBarrier795[Column2],0)),"")</f>
        <v>#N/A</v>
      </c>
      <c r="W152" s="13" t="e">
        <f ca="1">IF($T152&lt;=AA$4,INDEX(TypicalCriticalitiesMAHBarrier795[Typical Criticality],MATCH($T152,TypicalCriticalitiesMAHBarrier795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795[Barrier Family Description],MATCH($T153,TypicalCriticalitiesMAHBarrier795[Barrier Family ID],0)),"")</f>
        <v/>
      </c>
      <c r="V153" s="37" t="e">
        <f ca="1">IF($T153&lt;=AA$4,INDEX(TypicalCriticalitiesMAHBarrier795[Typical Components],MATCH($T153,TypicalCriticalitiesMAHBarrier795[Column2],0)),"")</f>
        <v>#N/A</v>
      </c>
      <c r="W153" s="13" t="e">
        <f ca="1">IF($T153&lt;=AA$4,INDEX(TypicalCriticalitiesMAHBarrier795[Typical Criticality],MATCH($T153,TypicalCriticalitiesMAHBarrier795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795[Barrier Family Description],MATCH($T154,TypicalCriticalitiesMAHBarrier795[Barrier Family ID],0)),"")</f>
        <v/>
      </c>
      <c r="V154" s="37" t="e">
        <f ca="1">IF($T154&lt;=AA$4,INDEX(TypicalCriticalitiesMAHBarrier795[Typical Components],MATCH($T154,TypicalCriticalitiesMAHBarrier795[Column2],0)),"")</f>
        <v>#N/A</v>
      </c>
      <c r="W154" s="13" t="e">
        <f ca="1">IF($T154&lt;=AA$4,INDEX(TypicalCriticalitiesMAHBarrier795[Typical Criticality],MATCH($T154,TypicalCriticalitiesMAHBarrier795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795[Barrier Family Description],MATCH($T155,TypicalCriticalitiesMAHBarrier795[Barrier Family ID],0)),"")</f>
        <v/>
      </c>
      <c r="V155" s="37" t="e">
        <f ca="1">IF($T155&lt;=AA$4,INDEX(TypicalCriticalitiesMAHBarrier795[Typical Components],MATCH($T155,TypicalCriticalitiesMAHBarrier795[Column2],0)),"")</f>
        <v>#N/A</v>
      </c>
      <c r="W155" s="13" t="e">
        <f ca="1">IF($T155&lt;=AA$4,INDEX(TypicalCriticalitiesMAHBarrier795[Typical Criticality],MATCH($T155,TypicalCriticalitiesMAHBarrier795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795[Barrier Family Description],MATCH($T156,TypicalCriticalitiesMAHBarrier795[Barrier Family ID],0)),"")</f>
        <v/>
      </c>
      <c r="V156" s="37" t="e">
        <f ca="1">IF($T156&lt;=AA$4,INDEX(TypicalCriticalitiesMAHBarrier795[Typical Components],MATCH($T156,TypicalCriticalitiesMAHBarrier795[Column2],0)),"")</f>
        <v>#N/A</v>
      </c>
      <c r="W156" s="13" t="e">
        <f ca="1">IF($T156&lt;=AA$4,INDEX(TypicalCriticalitiesMAHBarrier795[Typical Criticality],MATCH($T156,TypicalCriticalitiesMAHBarrier795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795[Barrier Family Description],MATCH($T157,TypicalCriticalitiesMAHBarrier795[Barrier Family ID],0)),"")</f>
        <v/>
      </c>
      <c r="V157" s="37" t="e">
        <f ca="1">IF($T157&lt;=AA$4,INDEX(TypicalCriticalitiesMAHBarrier795[Typical Components],MATCH($T157,TypicalCriticalitiesMAHBarrier795[Column2],0)),"")</f>
        <v>#N/A</v>
      </c>
      <c r="W157" s="13" t="e">
        <f ca="1">IF($T157&lt;=AA$4,INDEX(TypicalCriticalitiesMAHBarrier795[Typical Criticality],MATCH($T157,TypicalCriticalitiesMAHBarrier795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795[Barrier Family Description],MATCH($T158,TypicalCriticalitiesMAHBarrier795[Barrier Family ID],0)),"")</f>
        <v/>
      </c>
      <c r="V158" s="37" t="e">
        <f ca="1">IF($T158&lt;=AA$4,INDEX(TypicalCriticalitiesMAHBarrier795[Typical Components],MATCH($T158,TypicalCriticalitiesMAHBarrier795[Column2],0)),"")</f>
        <v>#N/A</v>
      </c>
      <c r="W158" s="13" t="e">
        <f ca="1">IF($T158&lt;=AA$4,INDEX(TypicalCriticalitiesMAHBarrier795[Typical Criticality],MATCH($T158,TypicalCriticalitiesMAHBarrier795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795[Barrier Family Description],MATCH($T159,TypicalCriticalitiesMAHBarrier795[Barrier Family ID],0)),"")</f>
        <v/>
      </c>
      <c r="V159" s="37" t="e">
        <f ca="1">IF($T159&lt;=AA$4,INDEX(TypicalCriticalitiesMAHBarrier795[Typical Components],MATCH($T159,TypicalCriticalitiesMAHBarrier795[Column2],0)),"")</f>
        <v>#N/A</v>
      </c>
      <c r="W159" s="13" t="e">
        <f ca="1">IF($T159&lt;=AA$4,INDEX(TypicalCriticalitiesMAHBarrier795[Typical Criticality],MATCH($T159,TypicalCriticalitiesMAHBarrier795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795[Barrier Family Description],MATCH($T160,TypicalCriticalitiesMAHBarrier795[Barrier Family ID],0)),"")</f>
        <v/>
      </c>
      <c r="V160" s="37" t="e">
        <f ca="1">IF($T160&lt;=AA$4,INDEX(TypicalCriticalitiesMAHBarrier795[Typical Components],MATCH($T160,TypicalCriticalitiesMAHBarrier795[Column2],0)),"")</f>
        <v>#N/A</v>
      </c>
      <c r="W160" s="13" t="e">
        <f ca="1">IF($T160&lt;=AA$4,INDEX(TypicalCriticalitiesMAHBarrier795[Typical Criticality],MATCH($T160,TypicalCriticalitiesMAHBarrier795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795[Barrier Family Description],MATCH($T161,TypicalCriticalitiesMAHBarrier795[Barrier Family ID],0)),"")</f>
        <v/>
      </c>
      <c r="V161" s="37" t="e">
        <f ca="1">IF($T161&lt;=AA$4,INDEX(TypicalCriticalitiesMAHBarrier795[Typical Components],MATCH($T161,TypicalCriticalitiesMAHBarrier795[Column2],0)),"")</f>
        <v>#N/A</v>
      </c>
      <c r="W161" s="13" t="e">
        <f ca="1">IF($T161&lt;=AA$4,INDEX(TypicalCriticalitiesMAHBarrier795[Typical Criticality],MATCH($T161,TypicalCriticalitiesMAHBarrier795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795[Barrier Family Description],MATCH($T162,TypicalCriticalitiesMAHBarrier795[Barrier Family ID],0)),"")</f>
        <v/>
      </c>
      <c r="V162" s="37" t="e">
        <f ca="1">IF($T162&lt;=AA$4,INDEX(TypicalCriticalitiesMAHBarrier795[Typical Components],MATCH($T162,TypicalCriticalitiesMAHBarrier795[Column2],0)),"")</f>
        <v>#N/A</v>
      </c>
      <c r="W162" s="13" t="e">
        <f ca="1">IF($T162&lt;=AA$4,INDEX(TypicalCriticalitiesMAHBarrier795[Typical Criticality],MATCH($T162,TypicalCriticalitiesMAHBarrier795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795[Barrier Family Description],MATCH($T163,TypicalCriticalitiesMAHBarrier795[Barrier Family ID],0)),"")</f>
        <v/>
      </c>
      <c r="V163" s="37" t="e">
        <f ca="1">IF($T163&lt;=AA$4,INDEX(TypicalCriticalitiesMAHBarrier795[Typical Components],MATCH($T163,TypicalCriticalitiesMAHBarrier795[Column2],0)),"")</f>
        <v>#N/A</v>
      </c>
      <c r="W163" s="13" t="e">
        <f ca="1">IF($T163&lt;=AA$4,INDEX(TypicalCriticalitiesMAHBarrier795[Typical Criticality],MATCH($T163,TypicalCriticalitiesMAHBarrier795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795[Barrier Family Description],MATCH($T164,TypicalCriticalitiesMAHBarrier795[Barrier Family ID],0)),"")</f>
        <v/>
      </c>
      <c r="V164" s="37" t="e">
        <f ca="1">IF($T164&lt;=AA$4,INDEX(TypicalCriticalitiesMAHBarrier795[Typical Components],MATCH($T164,TypicalCriticalitiesMAHBarrier795[Column2],0)),"")</f>
        <v>#N/A</v>
      </c>
      <c r="W164" s="13" t="e">
        <f ca="1">IF($T164&lt;=AA$4,INDEX(TypicalCriticalitiesMAHBarrier795[Typical Criticality],MATCH($T164,TypicalCriticalitiesMAHBarrier795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795[Barrier Family Description],MATCH($T165,TypicalCriticalitiesMAHBarrier795[Barrier Family ID],0)),"")</f>
        <v/>
      </c>
      <c r="V165" s="37" t="e">
        <f ca="1">IF($T165&lt;=AA$4,INDEX(TypicalCriticalitiesMAHBarrier795[Typical Components],MATCH($T165,TypicalCriticalitiesMAHBarrier795[Column2],0)),"")</f>
        <v>#N/A</v>
      </c>
      <c r="W165" s="13" t="e">
        <f ca="1">IF($T165&lt;=AA$4,INDEX(TypicalCriticalitiesMAHBarrier795[Typical Criticality],MATCH($T165,TypicalCriticalitiesMAHBarrier795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795[Barrier Family Description],MATCH($T166,TypicalCriticalitiesMAHBarrier795[Barrier Family ID],0)),"")</f>
        <v/>
      </c>
      <c r="V166" s="37" t="e">
        <f ca="1">IF($T166&lt;=AA$4,INDEX(TypicalCriticalitiesMAHBarrier795[Typical Components],MATCH($T166,TypicalCriticalitiesMAHBarrier795[Column2],0)),"")</f>
        <v>#N/A</v>
      </c>
      <c r="W166" s="13" t="e">
        <f ca="1">IF($T166&lt;=AA$4,INDEX(TypicalCriticalitiesMAHBarrier795[Typical Criticality],MATCH($T166,TypicalCriticalitiesMAHBarrier795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795[Barrier Family Description],MATCH($T167,TypicalCriticalitiesMAHBarrier795[Barrier Family ID],0)),"")</f>
        <v/>
      </c>
      <c r="V167" s="37" t="e">
        <f ca="1">IF($T167&lt;=AA$4,INDEX(TypicalCriticalitiesMAHBarrier795[Typical Components],MATCH($T167,TypicalCriticalitiesMAHBarrier795[Column2],0)),"")</f>
        <v>#N/A</v>
      </c>
      <c r="W167" s="13" t="e">
        <f ca="1">IF($T167&lt;=AA$4,INDEX(TypicalCriticalitiesMAHBarrier795[Typical Criticality],MATCH($T167,TypicalCriticalitiesMAHBarrier795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795[Barrier Family Description],MATCH($T168,TypicalCriticalitiesMAHBarrier795[Barrier Family ID],0)),"")</f>
        <v/>
      </c>
      <c r="V168" s="37" t="e">
        <f ca="1">IF($T168&lt;=AA$4,INDEX(TypicalCriticalitiesMAHBarrier795[Typical Components],MATCH($T168,TypicalCriticalitiesMAHBarrier795[Column2],0)),"")</f>
        <v>#N/A</v>
      </c>
      <c r="W168" s="13" t="e">
        <f ca="1">IF($T168&lt;=AA$4,INDEX(TypicalCriticalitiesMAHBarrier795[Typical Criticality],MATCH($T168,TypicalCriticalitiesMAHBarrier795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795[Barrier Family Description],MATCH($T169,TypicalCriticalitiesMAHBarrier795[Barrier Family ID],0)),"")</f>
        <v/>
      </c>
      <c r="V169" s="37" t="e">
        <f ca="1">IF($T169&lt;=AA$4,INDEX(TypicalCriticalitiesMAHBarrier795[Typical Components],MATCH($T169,TypicalCriticalitiesMAHBarrier795[Column2],0)),"")</f>
        <v>#N/A</v>
      </c>
      <c r="W169" s="13" t="e">
        <f ca="1">IF($T169&lt;=AA$4,INDEX(TypicalCriticalitiesMAHBarrier795[Typical Criticality],MATCH($T169,TypicalCriticalitiesMAHBarrier795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795[Barrier Family Description],MATCH($T170,TypicalCriticalitiesMAHBarrier795[Barrier Family ID],0)),"")</f>
        <v/>
      </c>
      <c r="V170" s="37" t="e">
        <f ca="1">IF($T170&lt;=AA$4,INDEX(TypicalCriticalitiesMAHBarrier795[Typical Components],MATCH($T170,TypicalCriticalitiesMAHBarrier795[Column2],0)),"")</f>
        <v>#N/A</v>
      </c>
      <c r="W170" s="13" t="e">
        <f ca="1">IF($T170&lt;=AA$4,INDEX(TypicalCriticalitiesMAHBarrier795[Typical Criticality],MATCH($T170,TypicalCriticalitiesMAHBarrier795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795[Barrier Family Description],MATCH($T171,TypicalCriticalitiesMAHBarrier795[Barrier Family ID],0)),"")</f>
        <v/>
      </c>
      <c r="V171" s="37" t="e">
        <f ca="1">IF($T171&lt;=AA$4,INDEX(TypicalCriticalitiesMAHBarrier795[Typical Components],MATCH($T171,TypicalCriticalitiesMAHBarrier795[Column2],0)),"")</f>
        <v>#N/A</v>
      </c>
      <c r="W171" s="13" t="e">
        <f ca="1">IF($T171&lt;=AA$4,INDEX(TypicalCriticalitiesMAHBarrier795[Typical Criticality],MATCH($T171,TypicalCriticalitiesMAHBarrier795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795[Barrier Family Description],MATCH($T172,TypicalCriticalitiesMAHBarrier795[Barrier Family ID],0)),"")</f>
        <v/>
      </c>
      <c r="V172" s="37" t="e">
        <f ca="1">IF($T172&lt;=AA$4,INDEX(TypicalCriticalitiesMAHBarrier795[Typical Components],MATCH($T172,TypicalCriticalitiesMAHBarrier795[Column2],0)),"")</f>
        <v>#N/A</v>
      </c>
      <c r="W172" s="13" t="e">
        <f ca="1">IF($T172&lt;=AA$4,INDEX(TypicalCriticalitiesMAHBarrier795[Typical Criticality],MATCH($T172,TypicalCriticalitiesMAHBarrier795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795[Barrier Family Description],MATCH($T173,TypicalCriticalitiesMAHBarrier795[Barrier Family ID],0)),"")</f>
        <v/>
      </c>
      <c r="V173" s="37" t="e">
        <f ca="1">IF($T173&lt;=AA$4,INDEX(TypicalCriticalitiesMAHBarrier795[Typical Components],MATCH($T173,TypicalCriticalitiesMAHBarrier795[Column2],0)),"")</f>
        <v>#N/A</v>
      </c>
      <c r="W173" s="13" t="e">
        <f ca="1">IF($T173&lt;=AA$4,INDEX(TypicalCriticalitiesMAHBarrier795[Typical Criticality],MATCH($T173,TypicalCriticalitiesMAHBarrier795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795[Barrier Family Description],MATCH($T174,TypicalCriticalitiesMAHBarrier795[Barrier Family ID],0)),"")</f>
        <v/>
      </c>
      <c r="V174" s="37" t="e">
        <f ca="1">IF($T174&lt;=AA$4,INDEX(TypicalCriticalitiesMAHBarrier795[Typical Components],MATCH($T174,TypicalCriticalitiesMAHBarrier795[Column2],0)),"")</f>
        <v>#N/A</v>
      </c>
      <c r="W174" s="13" t="e">
        <f ca="1">IF($T174&lt;=AA$4,INDEX(TypicalCriticalitiesMAHBarrier795[Typical Criticality],MATCH($T174,TypicalCriticalitiesMAHBarrier795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795[Barrier Family Description],MATCH($T175,TypicalCriticalitiesMAHBarrier795[Barrier Family ID],0)),"")</f>
        <v/>
      </c>
      <c r="V175" s="37" t="e">
        <f ca="1">IF($T175&lt;=AA$4,INDEX(TypicalCriticalitiesMAHBarrier795[Typical Components],MATCH($T175,TypicalCriticalitiesMAHBarrier795[Column2],0)),"")</f>
        <v>#N/A</v>
      </c>
      <c r="W175" s="13" t="e">
        <f ca="1">IF($T175&lt;=AA$4,INDEX(TypicalCriticalitiesMAHBarrier795[Typical Criticality],MATCH($T175,TypicalCriticalitiesMAHBarrier795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795[Barrier Family Description],MATCH($T176,TypicalCriticalitiesMAHBarrier795[Barrier Family ID],0)),"")</f>
        <v/>
      </c>
      <c r="V176" s="37" t="e">
        <f ca="1">IF($T176&lt;=AA$4,INDEX(TypicalCriticalitiesMAHBarrier795[Typical Components],MATCH($T176,TypicalCriticalitiesMAHBarrier795[Column2],0)),"")</f>
        <v>#N/A</v>
      </c>
      <c r="W176" s="13" t="e">
        <f ca="1">IF($T176&lt;=AA$4,INDEX(TypicalCriticalitiesMAHBarrier795[Typical Criticality],MATCH($T176,TypicalCriticalitiesMAHBarrier795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795[Barrier Family Description],MATCH($T177,TypicalCriticalitiesMAHBarrier795[Barrier Family ID],0)),"")</f>
        <v/>
      </c>
      <c r="V177" s="37" t="e">
        <f ca="1">IF($T177&lt;=AA$4,INDEX(TypicalCriticalitiesMAHBarrier795[Typical Components],MATCH($T177,TypicalCriticalitiesMAHBarrier795[Column2],0)),"")</f>
        <v>#N/A</v>
      </c>
      <c r="W177" s="13" t="e">
        <f ca="1">IF($T177&lt;=AA$4,INDEX(TypicalCriticalitiesMAHBarrier795[Typical Criticality],MATCH($T177,TypicalCriticalitiesMAHBarrier795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795[Barrier Family Description],MATCH($T178,TypicalCriticalitiesMAHBarrier795[Barrier Family ID],0)),"")</f>
        <v/>
      </c>
      <c r="V178" s="37" t="e">
        <f ca="1">IF($T178&lt;=AA$4,INDEX(TypicalCriticalitiesMAHBarrier795[Typical Components],MATCH($T178,TypicalCriticalitiesMAHBarrier795[Column2],0)),"")</f>
        <v>#N/A</v>
      </c>
      <c r="W178" s="13" t="e">
        <f ca="1">IF($T178&lt;=AA$4,INDEX(TypicalCriticalitiesMAHBarrier795[Typical Criticality],MATCH($T178,TypicalCriticalitiesMAHBarrier795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795[Barrier Family Description],MATCH($T179,TypicalCriticalitiesMAHBarrier795[Barrier Family ID],0)),"")</f>
        <v/>
      </c>
      <c r="V179" s="37" t="e">
        <f ca="1">IF($T179&lt;=AA$4,INDEX(TypicalCriticalitiesMAHBarrier795[Typical Components],MATCH($T179,TypicalCriticalitiesMAHBarrier795[Column2],0)),"")</f>
        <v>#N/A</v>
      </c>
      <c r="W179" s="13" t="e">
        <f ca="1">IF($T179&lt;=AA$4,INDEX(TypicalCriticalitiesMAHBarrier795[Typical Criticality],MATCH($T179,TypicalCriticalitiesMAHBarrier795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795[Barrier Family Description],MATCH($T180,TypicalCriticalitiesMAHBarrier795[Barrier Family ID],0)),"")</f>
        <v/>
      </c>
      <c r="V180" s="37" t="e">
        <f ca="1">IF($T180&lt;=AA$4,INDEX(TypicalCriticalitiesMAHBarrier795[Typical Components],MATCH($T180,TypicalCriticalitiesMAHBarrier795[Column2],0)),"")</f>
        <v>#N/A</v>
      </c>
      <c r="W180" s="13" t="e">
        <f ca="1">IF($T180&lt;=AA$4,INDEX(TypicalCriticalitiesMAHBarrier795[Typical Criticality],MATCH($T180,TypicalCriticalitiesMAHBarrier795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795[Barrier Family Description],MATCH($T181,TypicalCriticalitiesMAHBarrier795[Barrier Family ID],0)),"")</f>
        <v/>
      </c>
      <c r="V181" s="37" t="e">
        <f ca="1">IF($T181&lt;=AA$4,INDEX(TypicalCriticalitiesMAHBarrier795[Typical Components],MATCH($T181,TypicalCriticalitiesMAHBarrier795[Column2],0)),"")</f>
        <v>#N/A</v>
      </c>
      <c r="W181" s="13" t="e">
        <f ca="1">IF($T181&lt;=AA$4,INDEX(TypicalCriticalitiesMAHBarrier795[Typical Criticality],MATCH($T181,TypicalCriticalitiesMAHBarrier795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795[Barrier Family Description],MATCH($T182,TypicalCriticalitiesMAHBarrier795[Barrier Family ID],0)),"")</f>
        <v/>
      </c>
      <c r="V182" s="37" t="e">
        <f ca="1">IF($T182&lt;=AA$4,INDEX(TypicalCriticalitiesMAHBarrier795[Typical Components],MATCH($T182,TypicalCriticalitiesMAHBarrier795[Column2],0)),"")</f>
        <v>#N/A</v>
      </c>
      <c r="W182" s="13" t="e">
        <f ca="1">IF($T182&lt;=AA$4,INDEX(TypicalCriticalitiesMAHBarrier795[Typical Criticality],MATCH($T182,TypicalCriticalitiesMAHBarrier795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795[Barrier Family Description],MATCH($T183,TypicalCriticalitiesMAHBarrier795[Barrier Family ID],0)),"")</f>
        <v/>
      </c>
      <c r="V183" s="37" t="e">
        <f ca="1">IF($T183&lt;=AA$4,INDEX(TypicalCriticalitiesMAHBarrier795[Typical Components],MATCH($T183,TypicalCriticalitiesMAHBarrier795[Column2],0)),"")</f>
        <v>#N/A</v>
      </c>
      <c r="W183" s="13" t="e">
        <f ca="1">IF($T183&lt;=AA$4,INDEX(TypicalCriticalitiesMAHBarrier795[Typical Criticality],MATCH($T183,TypicalCriticalitiesMAHBarrier795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795[Barrier Family Description],MATCH($T184,TypicalCriticalitiesMAHBarrier795[Barrier Family ID],0)),"")</f>
        <v/>
      </c>
      <c r="V184" s="37" t="e">
        <f ca="1">IF($T184&lt;=AA$4,INDEX(TypicalCriticalitiesMAHBarrier795[Typical Components],MATCH($T184,TypicalCriticalitiesMAHBarrier795[Column2],0)),"")</f>
        <v>#N/A</v>
      </c>
      <c r="W184" s="13" t="e">
        <f ca="1">IF($T184&lt;=AA$4,INDEX(TypicalCriticalitiesMAHBarrier795[Typical Criticality],MATCH($T184,TypicalCriticalitiesMAHBarrier795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795[Barrier Family Description],MATCH($T185,TypicalCriticalitiesMAHBarrier795[Barrier Family ID],0)),"")</f>
        <v/>
      </c>
      <c r="V185" s="37" t="e">
        <f ca="1">IF($T185&lt;=AA$4,INDEX(TypicalCriticalitiesMAHBarrier795[Typical Components],MATCH($T185,TypicalCriticalitiesMAHBarrier795[Column2],0)),"")</f>
        <v>#N/A</v>
      </c>
      <c r="W185" s="13" t="e">
        <f ca="1">IF($T185&lt;=AA$4,INDEX(TypicalCriticalitiesMAHBarrier795[Typical Criticality],MATCH($T185,TypicalCriticalitiesMAHBarrier795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795[Barrier Family Description],MATCH($T186,TypicalCriticalitiesMAHBarrier795[Barrier Family ID],0)),"")</f>
        <v/>
      </c>
      <c r="V186" s="37" t="e">
        <f ca="1">IF($T186&lt;=AA$4,INDEX(TypicalCriticalitiesMAHBarrier795[Typical Components],MATCH($T186,TypicalCriticalitiesMAHBarrier795[Column2],0)),"")</f>
        <v>#N/A</v>
      </c>
      <c r="W186" s="13" t="e">
        <f ca="1">IF($T186&lt;=AA$4,INDEX(TypicalCriticalitiesMAHBarrier795[Typical Criticality],MATCH($T186,TypicalCriticalitiesMAHBarrier795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795[Barrier Family Description],MATCH($T187,TypicalCriticalitiesMAHBarrier795[Barrier Family ID],0)),"")</f>
        <v/>
      </c>
      <c r="V187" s="37" t="e">
        <f ca="1">IF($T187&lt;=AA$4,INDEX(TypicalCriticalitiesMAHBarrier795[Typical Components],MATCH($T187,TypicalCriticalitiesMAHBarrier795[Column2],0)),"")</f>
        <v>#N/A</v>
      </c>
      <c r="W187" s="13" t="e">
        <f ca="1">IF($T187&lt;=AA$4,INDEX(TypicalCriticalitiesMAHBarrier795[Typical Criticality],MATCH($T187,TypicalCriticalitiesMAHBarrier795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795[Barrier Family Description],MATCH($T188,TypicalCriticalitiesMAHBarrier795[Barrier Family ID],0)),"")</f>
        <v/>
      </c>
      <c r="V188" s="37" t="e">
        <f ca="1">IF($T188&lt;=AA$4,INDEX(TypicalCriticalitiesMAHBarrier795[Typical Components],MATCH($T188,TypicalCriticalitiesMAHBarrier795[Column2],0)),"")</f>
        <v>#N/A</v>
      </c>
      <c r="W188" s="13" t="e">
        <f ca="1">IF($T188&lt;=AA$4,INDEX(TypicalCriticalitiesMAHBarrier795[Typical Criticality],MATCH($T188,TypicalCriticalitiesMAHBarrier795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795[Barrier Family Description],MATCH($T189,TypicalCriticalitiesMAHBarrier795[Barrier Family ID],0)),"")</f>
        <v/>
      </c>
      <c r="V189" s="37" t="e">
        <f ca="1">IF($T189&lt;=AA$4,INDEX(TypicalCriticalitiesMAHBarrier795[Typical Components],MATCH($T189,TypicalCriticalitiesMAHBarrier795[Column2],0)),"")</f>
        <v>#N/A</v>
      </c>
      <c r="W189" s="13" t="e">
        <f ca="1">IF($T189&lt;=AA$4,INDEX(TypicalCriticalitiesMAHBarrier795[Typical Criticality],MATCH($T189,TypicalCriticalitiesMAHBarrier795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795[Barrier Family Description],MATCH($T190,TypicalCriticalitiesMAHBarrier795[Barrier Family ID],0)),"")</f>
        <v/>
      </c>
      <c r="V190" s="37" t="e">
        <f ca="1">IF($T190&lt;=AA$4,INDEX(TypicalCriticalitiesMAHBarrier795[Typical Components],MATCH($T190,TypicalCriticalitiesMAHBarrier795[Column2],0)),"")</f>
        <v>#N/A</v>
      </c>
      <c r="W190" s="13" t="e">
        <f ca="1">IF($T190&lt;=AA$4,INDEX(TypicalCriticalitiesMAHBarrier795[Typical Criticality],MATCH($T190,TypicalCriticalitiesMAHBarrier795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795[Barrier Family Description],MATCH($T191,TypicalCriticalitiesMAHBarrier795[Barrier Family ID],0)),"")</f>
        <v/>
      </c>
      <c r="V191" s="37" t="e">
        <f ca="1">IF($T191&lt;=AA$4,INDEX(TypicalCriticalitiesMAHBarrier795[Typical Components],MATCH($T191,TypicalCriticalitiesMAHBarrier795[Column2],0)),"")</f>
        <v>#N/A</v>
      </c>
      <c r="W191" s="13" t="e">
        <f ca="1">IF($T191&lt;=AA$4,INDEX(TypicalCriticalitiesMAHBarrier795[Typical Criticality],MATCH($T191,TypicalCriticalitiesMAHBarrier795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795[Barrier Family Description],MATCH($T192,TypicalCriticalitiesMAHBarrier795[Barrier Family ID],0)),"")</f>
        <v/>
      </c>
      <c r="V192" s="37" t="e">
        <f ca="1">IF($T192&lt;=AA$4,INDEX(TypicalCriticalitiesMAHBarrier795[Typical Components],MATCH($T192,TypicalCriticalitiesMAHBarrier795[Column2],0)),"")</f>
        <v>#N/A</v>
      </c>
      <c r="W192" s="13" t="e">
        <f ca="1">IF($T192&lt;=AA$4,INDEX(TypicalCriticalitiesMAHBarrier795[Typical Criticality],MATCH($T192,TypicalCriticalitiesMAHBarrier795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795[Barrier Family Description],MATCH($T193,TypicalCriticalitiesMAHBarrier795[Barrier Family ID],0)),"")</f>
        <v/>
      </c>
      <c r="V193" s="37" t="e">
        <f ca="1">IF($T193&lt;=AA$4,INDEX(TypicalCriticalitiesMAHBarrier795[Typical Components],MATCH($T193,TypicalCriticalitiesMAHBarrier795[Column2],0)),"")</f>
        <v>#N/A</v>
      </c>
      <c r="W193" s="13" t="e">
        <f ca="1">IF($T193&lt;=AA$4,INDEX(TypicalCriticalitiesMAHBarrier795[Typical Criticality],MATCH($T193,TypicalCriticalitiesMAHBarrier795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795[Barrier Family Description],MATCH($T194,TypicalCriticalitiesMAHBarrier795[Barrier Family ID],0)),"")</f>
        <v/>
      </c>
      <c r="V194" s="37" t="e">
        <f ca="1">IF($T194&lt;=AA$4,INDEX(TypicalCriticalitiesMAHBarrier795[Typical Components],MATCH($T194,TypicalCriticalitiesMAHBarrier795[Column2],0)),"")</f>
        <v>#N/A</v>
      </c>
      <c r="W194" s="13" t="e">
        <f ca="1">IF($T194&lt;=AA$4,INDEX(TypicalCriticalitiesMAHBarrier795[Typical Criticality],MATCH($T194,TypicalCriticalitiesMAHBarrier795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795[Barrier Family Description],MATCH($T195,TypicalCriticalitiesMAHBarrier795[Barrier Family ID],0)),"")</f>
        <v/>
      </c>
      <c r="V195" s="37" t="e">
        <f ca="1">IF($T195&lt;=AA$4,INDEX(TypicalCriticalitiesMAHBarrier795[Typical Components],MATCH($T195,TypicalCriticalitiesMAHBarrier795[Column2],0)),"")</f>
        <v>#N/A</v>
      </c>
      <c r="W195" s="13" t="e">
        <f ca="1">IF($T195&lt;=AA$4,INDEX(TypicalCriticalitiesMAHBarrier795[Typical Criticality],MATCH($T195,TypicalCriticalitiesMAHBarrier795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795[Barrier Family Description],MATCH($T196,TypicalCriticalitiesMAHBarrier795[Barrier Family ID],0)),"")</f>
        <v/>
      </c>
      <c r="V196" s="37" t="e">
        <f ca="1">IF($T196&lt;=AA$4,INDEX(TypicalCriticalitiesMAHBarrier795[Typical Components],MATCH($T196,TypicalCriticalitiesMAHBarrier795[Column2],0)),"")</f>
        <v>#N/A</v>
      </c>
      <c r="W196" s="13" t="e">
        <f ca="1">IF($T196&lt;=AA$4,INDEX(TypicalCriticalitiesMAHBarrier795[Typical Criticality],MATCH($T196,TypicalCriticalitiesMAHBarrier795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795[Barrier Family Description],MATCH($T197,TypicalCriticalitiesMAHBarrier795[Barrier Family ID],0)),"")</f>
        <v/>
      </c>
      <c r="V197" s="37" t="e">
        <f ca="1">IF($T197&lt;=AA$4,INDEX(TypicalCriticalitiesMAHBarrier795[Typical Components],MATCH($T197,TypicalCriticalitiesMAHBarrier795[Column2],0)),"")</f>
        <v>#N/A</v>
      </c>
      <c r="W197" s="13" t="e">
        <f ca="1">IF($T197&lt;=AA$4,INDEX(TypicalCriticalitiesMAHBarrier795[Typical Criticality],MATCH($T197,TypicalCriticalitiesMAHBarrier795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795[Barrier Family Description],MATCH($T198,TypicalCriticalitiesMAHBarrier795[Barrier Family ID],0)),"")</f>
        <v/>
      </c>
      <c r="V198" s="37" t="e">
        <f ca="1">IF($T198&lt;=AA$4,INDEX(TypicalCriticalitiesMAHBarrier795[Typical Components],MATCH($T198,TypicalCriticalitiesMAHBarrier795[Column2],0)),"")</f>
        <v>#N/A</v>
      </c>
      <c r="W198" s="13" t="e">
        <f ca="1">IF($T198&lt;=AA$4,INDEX(TypicalCriticalitiesMAHBarrier795[Typical Criticality],MATCH($T198,TypicalCriticalitiesMAHBarrier795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795[Barrier Family Description],MATCH($T199,TypicalCriticalitiesMAHBarrier795[Barrier Family ID],0)),"")</f>
        <v/>
      </c>
      <c r="V199" s="37" t="e">
        <f ca="1">IF($T199&lt;=AA$4,INDEX(TypicalCriticalitiesMAHBarrier795[Typical Components],MATCH($T199,TypicalCriticalitiesMAHBarrier795[Column2],0)),"")</f>
        <v>#N/A</v>
      </c>
      <c r="W199" s="13" t="e">
        <f ca="1">IF($T199&lt;=AA$4,INDEX(TypicalCriticalitiesMAHBarrier795[Typical Criticality],MATCH($T199,TypicalCriticalitiesMAHBarrier795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795[Barrier Family Description],MATCH($T200,TypicalCriticalitiesMAHBarrier795[Barrier Family ID],0)),"")</f>
        <v/>
      </c>
      <c r="V200" s="37" t="e">
        <f ca="1">IF($T200&lt;=AA$4,INDEX(TypicalCriticalitiesMAHBarrier795[Typical Components],MATCH($T200,TypicalCriticalitiesMAHBarrier795[Column2],0)),"")</f>
        <v>#N/A</v>
      </c>
      <c r="W200" s="13" t="e">
        <f ca="1">IF($T200&lt;=AA$4,INDEX(TypicalCriticalitiesMAHBarrier795[Typical Criticality],MATCH($T200,TypicalCriticalitiesMAHBarrier795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795[Barrier Family Description],MATCH($T201,TypicalCriticalitiesMAHBarrier795[Barrier Family ID],0)),"")</f>
        <v/>
      </c>
      <c r="V201" s="37" t="e">
        <f ca="1">IF($T201&lt;=AA$4,INDEX(TypicalCriticalitiesMAHBarrier795[Typical Components],MATCH($T201,TypicalCriticalitiesMAHBarrier795[Column2],0)),"")</f>
        <v>#N/A</v>
      </c>
      <c r="W201" s="13" t="e">
        <f ca="1">IF($T201&lt;=AA$4,INDEX(TypicalCriticalitiesMAHBarrier795[Typical Criticality],MATCH($T201,TypicalCriticalitiesMAHBarrier795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795[Barrier Family Description],MATCH($T202,TypicalCriticalitiesMAHBarrier795[Barrier Family ID],0)),"")</f>
        <v/>
      </c>
      <c r="V202" s="37" t="e">
        <f ca="1">IF($T202&lt;=AA$4,INDEX(TypicalCriticalitiesMAHBarrier795[Typical Components],MATCH($T202,TypicalCriticalitiesMAHBarrier795[Column2],0)),"")</f>
        <v>#N/A</v>
      </c>
      <c r="W202" s="13" t="e">
        <f ca="1">IF($T202&lt;=AA$4,INDEX(TypicalCriticalitiesMAHBarrier795[Typical Criticality],MATCH($T202,TypicalCriticalitiesMAHBarrier795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795[Barrier Family Description],MATCH($T203,TypicalCriticalitiesMAHBarrier795[Barrier Family ID],0)),"")</f>
        <v/>
      </c>
      <c r="V203" s="37" t="e">
        <f ca="1">IF($T203&lt;=AA$4,INDEX(TypicalCriticalitiesMAHBarrier795[Typical Components],MATCH($T203,TypicalCriticalitiesMAHBarrier795[Column2],0)),"")</f>
        <v>#N/A</v>
      </c>
      <c r="W203" s="13" t="e">
        <f ca="1">IF($T203&lt;=AA$4,INDEX(TypicalCriticalitiesMAHBarrier795[Typical Criticality],MATCH($T203,TypicalCriticalitiesMAHBarrier795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795[Barrier Family Description],MATCH($T204,TypicalCriticalitiesMAHBarrier795[Barrier Family ID],0)),"")</f>
        <v/>
      </c>
      <c r="V204" s="37" t="e">
        <f ca="1">IF($T204&lt;=AA$4,INDEX(TypicalCriticalitiesMAHBarrier795[Typical Components],MATCH($T204,TypicalCriticalitiesMAHBarrier795[Column2],0)),"")</f>
        <v>#N/A</v>
      </c>
      <c r="W204" s="13" t="e">
        <f ca="1">IF($T204&lt;=AA$4,INDEX(TypicalCriticalitiesMAHBarrier795[Typical Criticality],MATCH($T204,TypicalCriticalitiesMAHBarrier795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795[Barrier Family Description],MATCH($T205,TypicalCriticalitiesMAHBarrier795[Barrier Family ID],0)),"")</f>
        <v/>
      </c>
      <c r="V205" s="37" t="e">
        <f ca="1">IF($T205&lt;=AA$4,INDEX(TypicalCriticalitiesMAHBarrier795[Typical Components],MATCH($T205,TypicalCriticalitiesMAHBarrier795[Column2],0)),"")</f>
        <v>#N/A</v>
      </c>
      <c r="W205" s="13" t="e">
        <f ca="1">IF($T205&lt;=AA$4,INDEX(TypicalCriticalitiesMAHBarrier795[Typical Criticality],MATCH($T205,TypicalCriticalitiesMAHBarrier795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795[Barrier Family Description],MATCH($T206,TypicalCriticalitiesMAHBarrier795[Barrier Family ID],0)),"")</f>
        <v/>
      </c>
      <c r="V206" s="37" t="e">
        <f ca="1">IF($T206&lt;=AA$4,INDEX(TypicalCriticalitiesMAHBarrier795[Typical Components],MATCH($T206,TypicalCriticalitiesMAHBarrier795[Column2],0)),"")</f>
        <v>#N/A</v>
      </c>
      <c r="W206" s="13" t="e">
        <f ca="1">IF($T206&lt;=AA$4,INDEX(TypicalCriticalitiesMAHBarrier795[Typical Criticality],MATCH($T206,TypicalCriticalitiesMAHBarrier795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795[Barrier Family Description],MATCH($T207,TypicalCriticalitiesMAHBarrier795[Barrier Family ID],0)),"")</f>
        <v/>
      </c>
      <c r="V207" s="37" t="e">
        <f ca="1">IF($T207&lt;=AA$4,INDEX(TypicalCriticalitiesMAHBarrier795[Typical Components],MATCH($T207,TypicalCriticalitiesMAHBarrier795[Column2],0)),"")</f>
        <v>#N/A</v>
      </c>
      <c r="W207" s="13" t="e">
        <f ca="1">IF($T207&lt;=AA$4,INDEX(TypicalCriticalitiesMAHBarrier795[Typical Criticality],MATCH($T207,TypicalCriticalitiesMAHBarrier795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795[Barrier Family Description],MATCH($T208,TypicalCriticalitiesMAHBarrier795[Barrier Family ID],0)),"")</f>
        <v/>
      </c>
      <c r="V208" s="37" t="e">
        <f ca="1">IF($T208&lt;=AA$4,INDEX(TypicalCriticalitiesMAHBarrier795[Typical Components],MATCH($T208,TypicalCriticalitiesMAHBarrier795[Column2],0)),"")</f>
        <v>#N/A</v>
      </c>
      <c r="W208" s="13" t="e">
        <f ca="1">IF($T208&lt;=AA$4,INDEX(TypicalCriticalitiesMAHBarrier795[Typical Criticality],MATCH($T208,TypicalCriticalitiesMAHBarrier795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795[Barrier Family Description],MATCH($T209,TypicalCriticalitiesMAHBarrier795[Barrier Family ID],0)),"")</f>
        <v/>
      </c>
      <c r="V209" s="37" t="e">
        <f ca="1">IF($T209&lt;=AA$4,INDEX(TypicalCriticalitiesMAHBarrier795[Typical Components],MATCH($T209,TypicalCriticalitiesMAHBarrier795[Column2],0)),"")</f>
        <v>#N/A</v>
      </c>
      <c r="W209" s="13" t="e">
        <f ca="1">IF($T209&lt;=AA$4,INDEX(TypicalCriticalitiesMAHBarrier795[Typical Criticality],MATCH($T209,TypicalCriticalitiesMAHBarrier795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795[Barrier Family Description],MATCH($T210,TypicalCriticalitiesMAHBarrier795[Barrier Family ID],0)),"")</f>
        <v/>
      </c>
      <c r="V210" s="37" t="e">
        <f ca="1">IF($T210&lt;=AA$4,INDEX(TypicalCriticalitiesMAHBarrier795[Typical Components],MATCH($T210,TypicalCriticalitiesMAHBarrier795[Column2],0)),"")</f>
        <v>#N/A</v>
      </c>
      <c r="W210" s="13" t="e">
        <f ca="1">IF($T210&lt;=AA$4,INDEX(TypicalCriticalitiesMAHBarrier795[Typical Criticality],MATCH($T210,TypicalCriticalitiesMAHBarrier795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795[Barrier Family Description],MATCH($T211,TypicalCriticalitiesMAHBarrier795[Barrier Family ID],0)),"")</f>
        <v/>
      </c>
      <c r="V211" s="37" t="e">
        <f ca="1">IF($T211&lt;=AA$4,INDEX(TypicalCriticalitiesMAHBarrier795[Typical Components],MATCH($T211,TypicalCriticalitiesMAHBarrier795[Column2],0)),"")</f>
        <v>#N/A</v>
      </c>
      <c r="W211" s="13" t="e">
        <f ca="1">IF($T211&lt;=AA$4,INDEX(TypicalCriticalitiesMAHBarrier795[Typical Criticality],MATCH($T211,TypicalCriticalitiesMAHBarrier795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795[Barrier Family Description],MATCH($T212,TypicalCriticalitiesMAHBarrier795[Barrier Family ID],0)),"")</f>
        <v/>
      </c>
      <c r="V212" s="37" t="e">
        <f ca="1">IF($T212&lt;=AA$4,INDEX(TypicalCriticalitiesMAHBarrier795[Typical Components],MATCH($T212,TypicalCriticalitiesMAHBarrier795[Column2],0)),"")</f>
        <v>#N/A</v>
      </c>
      <c r="W212" s="13" t="e">
        <f ca="1">IF($T212&lt;=AA$4,INDEX(TypicalCriticalitiesMAHBarrier795[Typical Criticality],MATCH($T212,TypicalCriticalitiesMAHBarrier795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795[Barrier Family Description],MATCH($T213,TypicalCriticalitiesMAHBarrier795[Barrier Family ID],0)),"")</f>
        <v/>
      </c>
      <c r="V213" s="37" t="e">
        <f ca="1">IF($T213&lt;=AA$4,INDEX(TypicalCriticalitiesMAHBarrier795[Typical Components],MATCH($T213,TypicalCriticalitiesMAHBarrier795[Column2],0)),"")</f>
        <v>#N/A</v>
      </c>
      <c r="W213" s="13" t="e">
        <f ca="1">IF($T213&lt;=AA$4,INDEX(TypicalCriticalitiesMAHBarrier795[Typical Criticality],MATCH($T213,TypicalCriticalitiesMAHBarrier795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795[Barrier Family Description],MATCH($T214,TypicalCriticalitiesMAHBarrier795[Barrier Family ID],0)),"")</f>
        <v/>
      </c>
      <c r="V214" s="37" t="e">
        <f ca="1">IF($T214&lt;=AA$4,INDEX(TypicalCriticalitiesMAHBarrier795[Typical Components],MATCH($T214,TypicalCriticalitiesMAHBarrier795[Column2],0)),"")</f>
        <v>#N/A</v>
      </c>
      <c r="W214" s="13" t="e">
        <f ca="1">IF($T214&lt;=AA$4,INDEX(TypicalCriticalitiesMAHBarrier795[Typical Criticality],MATCH($T214,TypicalCriticalitiesMAHBarrier795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795[Barrier Family Description],MATCH($T215,TypicalCriticalitiesMAHBarrier795[Barrier Family ID],0)),"")</f>
        <v/>
      </c>
      <c r="V215" s="37" t="e">
        <f ca="1">IF($T215&lt;=AA$4,INDEX(TypicalCriticalitiesMAHBarrier795[Typical Components],MATCH($T215,TypicalCriticalitiesMAHBarrier795[Column2],0)),"")</f>
        <v>#N/A</v>
      </c>
      <c r="W215" s="13" t="e">
        <f ca="1">IF($T215&lt;=AA$4,INDEX(TypicalCriticalitiesMAHBarrier795[Typical Criticality],MATCH($T215,TypicalCriticalitiesMAHBarrier795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795[Barrier Family Description],MATCH($T216,TypicalCriticalitiesMAHBarrier795[Barrier Family ID],0)),"")</f>
        <v/>
      </c>
      <c r="V216" s="37" t="e">
        <f ca="1">IF($T216&lt;=AA$4,INDEX(TypicalCriticalitiesMAHBarrier795[Typical Components],MATCH($T216,TypicalCriticalitiesMAHBarrier795[Column2],0)),"")</f>
        <v>#N/A</v>
      </c>
      <c r="W216" s="13" t="e">
        <f ca="1">IF($T216&lt;=AA$4,INDEX(TypicalCriticalitiesMAHBarrier795[Typical Criticality],MATCH($T216,TypicalCriticalitiesMAHBarrier795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795[Barrier Family Description],MATCH($T217,TypicalCriticalitiesMAHBarrier795[Barrier Family ID],0)),"")</f>
        <v/>
      </c>
      <c r="V217" s="37" t="e">
        <f ca="1">IF($T217&lt;=AA$4,INDEX(TypicalCriticalitiesMAHBarrier795[Typical Components],MATCH($T217,TypicalCriticalitiesMAHBarrier795[Column2],0)),"")</f>
        <v>#N/A</v>
      </c>
      <c r="W217" s="13" t="e">
        <f ca="1">IF($T217&lt;=AA$4,INDEX(TypicalCriticalitiesMAHBarrier795[Typical Criticality],MATCH($T217,TypicalCriticalitiesMAHBarrier795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795[Barrier Family Description],MATCH($T218,TypicalCriticalitiesMAHBarrier795[Barrier Family ID],0)),"")</f>
        <v/>
      </c>
      <c r="V218" s="37" t="e">
        <f ca="1">IF($T218&lt;=AA$4,INDEX(TypicalCriticalitiesMAHBarrier795[Typical Components],MATCH($T218,TypicalCriticalitiesMAHBarrier795[Column2],0)),"")</f>
        <v>#N/A</v>
      </c>
      <c r="W218" s="13" t="e">
        <f ca="1">IF($T218&lt;=AA$4,INDEX(TypicalCriticalitiesMAHBarrier795[Typical Criticality],MATCH($T218,TypicalCriticalitiesMAHBarrier795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795[Barrier Family Description],MATCH($T219,TypicalCriticalitiesMAHBarrier795[Barrier Family ID],0)),"")</f>
        <v/>
      </c>
      <c r="V219" s="37" t="e">
        <f ca="1">IF($T219&lt;=AA$4,INDEX(TypicalCriticalitiesMAHBarrier795[Typical Components],MATCH($T219,TypicalCriticalitiesMAHBarrier795[Column2],0)),"")</f>
        <v>#N/A</v>
      </c>
      <c r="W219" s="13" t="e">
        <f ca="1">IF($T219&lt;=AA$4,INDEX(TypicalCriticalitiesMAHBarrier795[Typical Criticality],MATCH($T219,TypicalCriticalitiesMAHBarrier795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795[Barrier Family Description],MATCH($T220,TypicalCriticalitiesMAHBarrier795[Barrier Family ID],0)),"")</f>
        <v/>
      </c>
      <c r="V220" s="37" t="e">
        <f ca="1">IF($T220&lt;=AA$4,INDEX(TypicalCriticalitiesMAHBarrier795[Typical Components],MATCH($T220,TypicalCriticalitiesMAHBarrier795[Column2],0)),"")</f>
        <v>#N/A</v>
      </c>
      <c r="W220" s="13" t="e">
        <f ca="1">IF($T220&lt;=AA$4,INDEX(TypicalCriticalitiesMAHBarrier795[Typical Criticality],MATCH($T220,TypicalCriticalitiesMAHBarrier795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795[Barrier Family Description],MATCH($T221,TypicalCriticalitiesMAHBarrier795[Barrier Family ID],0)),"")</f>
        <v/>
      </c>
      <c r="V221" s="37" t="e">
        <f ca="1">IF($T221&lt;=AA$4,INDEX(TypicalCriticalitiesMAHBarrier795[Typical Components],MATCH($T221,TypicalCriticalitiesMAHBarrier795[Column2],0)),"")</f>
        <v>#N/A</v>
      </c>
      <c r="W221" s="13" t="e">
        <f ca="1">IF($T221&lt;=AA$4,INDEX(TypicalCriticalitiesMAHBarrier795[Typical Criticality],MATCH($T221,TypicalCriticalitiesMAHBarrier795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795[Barrier Family Description],MATCH($T222,TypicalCriticalitiesMAHBarrier795[Barrier Family ID],0)),"")</f>
        <v/>
      </c>
      <c r="V222" s="37" t="e">
        <f ca="1">IF($T222&lt;=AA$4,INDEX(TypicalCriticalitiesMAHBarrier795[Typical Components],MATCH($T222,TypicalCriticalitiesMAHBarrier795[Column2],0)),"")</f>
        <v>#N/A</v>
      </c>
      <c r="W222" s="13" t="e">
        <f ca="1">IF($T222&lt;=AA$4,INDEX(TypicalCriticalitiesMAHBarrier795[Typical Criticality],MATCH($T222,TypicalCriticalitiesMAHBarrier795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795[Barrier Family Description],MATCH($T223,TypicalCriticalitiesMAHBarrier795[Barrier Family ID],0)),"")</f>
        <v/>
      </c>
      <c r="V223" s="37" t="e">
        <f ca="1">IF($T223&lt;=AA$4,INDEX(TypicalCriticalitiesMAHBarrier795[Typical Components],MATCH($T223,TypicalCriticalitiesMAHBarrier795[Column2],0)),"")</f>
        <v>#N/A</v>
      </c>
      <c r="W223" s="13" t="e">
        <f ca="1">IF($T223&lt;=AA$4,INDEX(TypicalCriticalitiesMAHBarrier795[Typical Criticality],MATCH($T223,TypicalCriticalitiesMAHBarrier795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795[Barrier Family Description],MATCH($T224,TypicalCriticalitiesMAHBarrier795[Barrier Family ID],0)),"")</f>
        <v/>
      </c>
      <c r="V224" s="37" t="e">
        <f ca="1">IF($T224&lt;=AA$4,INDEX(TypicalCriticalitiesMAHBarrier795[Typical Components],MATCH($T224,TypicalCriticalitiesMAHBarrier795[Column2],0)),"")</f>
        <v>#N/A</v>
      </c>
      <c r="W224" s="13" t="e">
        <f ca="1">IF($T224&lt;=AA$4,INDEX(TypicalCriticalitiesMAHBarrier795[Typical Criticality],MATCH($T224,TypicalCriticalitiesMAHBarrier795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795[Barrier Family Description],MATCH($T225,TypicalCriticalitiesMAHBarrier795[Barrier Family ID],0)),"")</f>
        <v/>
      </c>
      <c r="V225" s="37" t="e">
        <f ca="1">IF($T225&lt;=AA$4,INDEX(TypicalCriticalitiesMAHBarrier795[Typical Components],MATCH($T225,TypicalCriticalitiesMAHBarrier795[Column2],0)),"")</f>
        <v>#N/A</v>
      </c>
      <c r="W225" s="13" t="e">
        <f ca="1">IF($T225&lt;=AA$4,INDEX(TypicalCriticalitiesMAHBarrier795[Typical Criticality],MATCH($T225,TypicalCriticalitiesMAHBarrier795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795[Barrier Family Description],MATCH($T226,TypicalCriticalitiesMAHBarrier795[Barrier Family ID],0)),"")</f>
        <v/>
      </c>
      <c r="V226" s="37" t="e">
        <f ca="1">IF($T226&lt;=AA$4,INDEX(TypicalCriticalitiesMAHBarrier795[Typical Components],MATCH($T226,TypicalCriticalitiesMAHBarrier795[Column2],0)),"")</f>
        <v>#N/A</v>
      </c>
      <c r="W226" s="13" t="e">
        <f ca="1">IF($T226&lt;=AA$4,INDEX(TypicalCriticalitiesMAHBarrier795[Typical Criticality],MATCH($T226,TypicalCriticalitiesMAHBarrier795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795[Barrier Family Description],MATCH($T227,TypicalCriticalitiesMAHBarrier795[Barrier Family ID],0)),"")</f>
        <v/>
      </c>
      <c r="V227" s="37" t="e">
        <f ca="1">IF($T227&lt;=AA$4,INDEX(TypicalCriticalitiesMAHBarrier795[Typical Components],MATCH($T227,TypicalCriticalitiesMAHBarrier795[Column2],0)),"")</f>
        <v>#N/A</v>
      </c>
      <c r="W227" s="13" t="e">
        <f ca="1">IF($T227&lt;=AA$4,INDEX(TypicalCriticalitiesMAHBarrier795[Typical Criticality],MATCH($T227,TypicalCriticalitiesMAHBarrier795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795[Barrier Family Description],MATCH($T228,TypicalCriticalitiesMAHBarrier795[Barrier Family ID],0)),"")</f>
        <v/>
      </c>
      <c r="V228" s="37" t="e">
        <f ca="1">IF($T228&lt;=AA$4,INDEX(TypicalCriticalitiesMAHBarrier795[Typical Components],MATCH($T228,TypicalCriticalitiesMAHBarrier795[Column2],0)),"")</f>
        <v>#N/A</v>
      </c>
      <c r="W228" s="13" t="e">
        <f ca="1">IF($T228&lt;=AA$4,INDEX(TypicalCriticalitiesMAHBarrier795[Typical Criticality],MATCH($T228,TypicalCriticalitiesMAHBarrier795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795[Barrier Family Description],MATCH($T229,TypicalCriticalitiesMAHBarrier795[Barrier Family ID],0)),"")</f>
        <v/>
      </c>
      <c r="V229" s="37" t="e">
        <f ca="1">IF($T229&lt;=AA$4,INDEX(TypicalCriticalitiesMAHBarrier795[Typical Components],MATCH($T229,TypicalCriticalitiesMAHBarrier795[Column2],0)),"")</f>
        <v>#N/A</v>
      </c>
      <c r="W229" s="13" t="e">
        <f ca="1">IF($T229&lt;=AA$4,INDEX(TypicalCriticalitiesMAHBarrier795[Typical Criticality],MATCH($T229,TypicalCriticalitiesMAHBarrier795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795[Barrier Family Description],MATCH($T230,TypicalCriticalitiesMAHBarrier795[Barrier Family ID],0)),"")</f>
        <v/>
      </c>
      <c r="V230" s="37" t="e">
        <f ca="1">IF($T230&lt;=AA$4,INDEX(TypicalCriticalitiesMAHBarrier795[Typical Components],MATCH($T230,TypicalCriticalitiesMAHBarrier795[Column2],0)),"")</f>
        <v>#N/A</v>
      </c>
      <c r="W230" s="13" t="e">
        <f ca="1">IF($T230&lt;=AA$4,INDEX(TypicalCriticalitiesMAHBarrier795[Typical Criticality],MATCH($T230,TypicalCriticalitiesMAHBarrier795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795[Barrier Family Description],MATCH($T231,TypicalCriticalitiesMAHBarrier795[Barrier Family ID],0)),"")</f>
        <v/>
      </c>
      <c r="V231" s="37" t="e">
        <f ca="1">IF($T231&lt;=AA$4,INDEX(TypicalCriticalitiesMAHBarrier795[Typical Components],MATCH($T231,TypicalCriticalitiesMAHBarrier795[Column2],0)),"")</f>
        <v>#N/A</v>
      </c>
      <c r="W231" s="13" t="e">
        <f ca="1">IF($T231&lt;=AA$4,INDEX(TypicalCriticalitiesMAHBarrier795[Typical Criticality],MATCH($T231,TypicalCriticalitiesMAHBarrier795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795[Barrier Family Description],MATCH($T232,TypicalCriticalitiesMAHBarrier795[Barrier Family ID],0)),"")</f>
        <v/>
      </c>
      <c r="V232" s="37" t="e">
        <f ca="1">IF($T232&lt;=AA$4,INDEX(TypicalCriticalitiesMAHBarrier795[Typical Components],MATCH($T232,TypicalCriticalitiesMAHBarrier795[Column2],0)),"")</f>
        <v>#N/A</v>
      </c>
      <c r="W232" s="13" t="e">
        <f ca="1">IF($T232&lt;=AA$4,INDEX(TypicalCriticalitiesMAHBarrier795[Typical Criticality],MATCH($T232,TypicalCriticalitiesMAHBarrier795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795[Barrier Family Description],MATCH($T233,TypicalCriticalitiesMAHBarrier795[Barrier Family ID],0)),"")</f>
        <v/>
      </c>
      <c r="V233" s="37" t="e">
        <f ca="1">IF($T233&lt;=AA$4,INDEX(TypicalCriticalitiesMAHBarrier795[Typical Components],MATCH($T233,TypicalCriticalitiesMAHBarrier795[Column2],0)),"")</f>
        <v>#N/A</v>
      </c>
      <c r="W233" s="13" t="e">
        <f ca="1">IF($T233&lt;=AA$4,INDEX(TypicalCriticalitiesMAHBarrier795[Typical Criticality],MATCH($T233,TypicalCriticalitiesMAHBarrier795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795[Barrier Family Description],MATCH($T234,TypicalCriticalitiesMAHBarrier795[Barrier Family ID],0)),"")</f>
        <v/>
      </c>
      <c r="V234" s="37" t="e">
        <f ca="1">IF($T234&lt;=AA$4,INDEX(TypicalCriticalitiesMAHBarrier795[Typical Components],MATCH($T234,TypicalCriticalitiesMAHBarrier795[Column2],0)),"")</f>
        <v>#N/A</v>
      </c>
      <c r="W234" s="13" t="e">
        <f ca="1">IF($T234&lt;=AA$4,INDEX(TypicalCriticalitiesMAHBarrier795[Typical Criticality],MATCH($T234,TypicalCriticalitiesMAHBarrier795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795[Barrier Family Description],MATCH($T235,TypicalCriticalitiesMAHBarrier795[Barrier Family ID],0)),"")</f>
        <v/>
      </c>
      <c r="V235" s="37" t="e">
        <f ca="1">IF($T235&lt;=AA$4,INDEX(TypicalCriticalitiesMAHBarrier795[Typical Components],MATCH($T235,TypicalCriticalitiesMAHBarrier795[Column2],0)),"")</f>
        <v>#N/A</v>
      </c>
      <c r="W235" s="13" t="e">
        <f ca="1">IF($T235&lt;=AA$4,INDEX(TypicalCriticalitiesMAHBarrier795[Typical Criticality],MATCH($T235,TypicalCriticalitiesMAHBarrier795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795[Barrier Family Description],MATCH($T236,TypicalCriticalitiesMAHBarrier795[Barrier Family ID],0)),"")</f>
        <v/>
      </c>
      <c r="V236" s="37" t="e">
        <f ca="1">IF($T236&lt;=AA$4,INDEX(TypicalCriticalitiesMAHBarrier795[Typical Components],MATCH($T236,TypicalCriticalitiesMAHBarrier795[Column2],0)),"")</f>
        <v>#N/A</v>
      </c>
      <c r="W236" s="13" t="e">
        <f ca="1">IF($T236&lt;=AA$4,INDEX(TypicalCriticalitiesMAHBarrier795[Typical Criticality],MATCH($T236,TypicalCriticalitiesMAHBarrier795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795[Barrier Family Description],MATCH($T237,TypicalCriticalitiesMAHBarrier795[Barrier Family ID],0)),"")</f>
        <v/>
      </c>
      <c r="V237" s="37" t="e">
        <f ca="1">IF($T237&lt;=AA$4,INDEX(TypicalCriticalitiesMAHBarrier795[Typical Components],MATCH($T237,TypicalCriticalitiesMAHBarrier795[Column2],0)),"")</f>
        <v>#N/A</v>
      </c>
      <c r="W237" s="13" t="e">
        <f ca="1">IF($T237&lt;=AA$4,INDEX(TypicalCriticalitiesMAHBarrier795[Typical Criticality],MATCH($T237,TypicalCriticalitiesMAHBarrier795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795[Barrier Family Description],MATCH($T238,TypicalCriticalitiesMAHBarrier795[Barrier Family ID],0)),"")</f>
        <v/>
      </c>
      <c r="V238" s="37" t="e">
        <f ca="1">IF($T238&lt;=AA$4,INDEX(TypicalCriticalitiesMAHBarrier795[Typical Components],MATCH($T238,TypicalCriticalitiesMAHBarrier795[Column2],0)),"")</f>
        <v>#N/A</v>
      </c>
      <c r="W238" s="13" t="e">
        <f ca="1">IF($T238&lt;=AA$4,INDEX(TypicalCriticalitiesMAHBarrier795[Typical Criticality],MATCH($T238,TypicalCriticalitiesMAHBarrier795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795[Barrier Family Description],MATCH($T239,TypicalCriticalitiesMAHBarrier795[Barrier Family ID],0)),"")</f>
        <v/>
      </c>
      <c r="V239" s="37" t="e">
        <f ca="1">IF($T239&lt;=AA$4,INDEX(TypicalCriticalitiesMAHBarrier795[Typical Components],MATCH($T239,TypicalCriticalitiesMAHBarrier795[Column2],0)),"")</f>
        <v>#N/A</v>
      </c>
      <c r="W239" s="13" t="e">
        <f ca="1">IF($T239&lt;=AA$4,INDEX(TypicalCriticalitiesMAHBarrier795[Typical Criticality],MATCH($T239,TypicalCriticalitiesMAHBarrier795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795[Barrier Family Description],MATCH($T240,TypicalCriticalitiesMAHBarrier795[Barrier Family ID],0)),"")</f>
        <v/>
      </c>
      <c r="V240" s="37" t="e">
        <f ca="1">IF($T240&lt;=AA$4,INDEX(TypicalCriticalitiesMAHBarrier795[Typical Components],MATCH($T240,TypicalCriticalitiesMAHBarrier795[Column2],0)),"")</f>
        <v>#N/A</v>
      </c>
      <c r="W240" s="13" t="e">
        <f ca="1">IF($T240&lt;=AA$4,INDEX(TypicalCriticalitiesMAHBarrier795[Typical Criticality],MATCH($T240,TypicalCriticalitiesMAHBarrier795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795[Barrier Family Description],MATCH($T241,TypicalCriticalitiesMAHBarrier795[Barrier Family ID],0)),"")</f>
        <v/>
      </c>
      <c r="V241" s="37" t="e">
        <f ca="1">IF($T241&lt;=AA$4,INDEX(TypicalCriticalitiesMAHBarrier795[Typical Components],MATCH($T241,TypicalCriticalitiesMAHBarrier795[Column2],0)),"")</f>
        <v>#N/A</v>
      </c>
      <c r="W241" s="13" t="e">
        <f ca="1">IF($T241&lt;=AA$4,INDEX(TypicalCriticalitiesMAHBarrier795[Typical Criticality],MATCH($T241,TypicalCriticalitiesMAHBarrier795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795[Barrier Family Description],MATCH($T242,TypicalCriticalitiesMAHBarrier795[Barrier Family ID],0)),"")</f>
        <v/>
      </c>
      <c r="V242" s="37" t="e">
        <f ca="1">IF($T242&lt;=AA$4,INDEX(TypicalCriticalitiesMAHBarrier795[Typical Components],MATCH($T242,TypicalCriticalitiesMAHBarrier795[Column2],0)),"")</f>
        <v>#N/A</v>
      </c>
      <c r="W242" s="13" t="e">
        <f ca="1">IF($T242&lt;=AA$4,INDEX(TypicalCriticalitiesMAHBarrier795[Typical Criticality],MATCH($T242,TypicalCriticalitiesMAHBarrier795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795[Barrier Family Description],MATCH($T243,TypicalCriticalitiesMAHBarrier795[Barrier Family ID],0)),"")</f>
        <v/>
      </c>
      <c r="V243" s="37" t="e">
        <f ca="1">IF($T243&lt;=AA$4,INDEX(TypicalCriticalitiesMAHBarrier795[Typical Components],MATCH($T243,TypicalCriticalitiesMAHBarrier795[Column2],0)),"")</f>
        <v>#N/A</v>
      </c>
      <c r="W243" s="13" t="e">
        <f ca="1">IF($T243&lt;=AA$4,INDEX(TypicalCriticalitiesMAHBarrier795[Typical Criticality],MATCH($T243,TypicalCriticalitiesMAHBarrier795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795[Barrier Family Description],MATCH($T244,TypicalCriticalitiesMAHBarrier795[Barrier Family ID],0)),"")</f>
        <v/>
      </c>
      <c r="V244" s="37" t="e">
        <f ca="1">IF($T244&lt;=AA$4,INDEX(TypicalCriticalitiesMAHBarrier795[Typical Components],MATCH($T244,TypicalCriticalitiesMAHBarrier795[Column2],0)),"")</f>
        <v>#N/A</v>
      </c>
      <c r="W244" s="13" t="e">
        <f ca="1">IF($T244&lt;=AA$4,INDEX(TypicalCriticalitiesMAHBarrier795[Typical Criticality],MATCH($T244,TypicalCriticalitiesMAHBarrier795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795[Barrier Family Description],MATCH($T245,TypicalCriticalitiesMAHBarrier795[Barrier Family ID],0)),"")</f>
        <v/>
      </c>
      <c r="V245" s="37" t="e">
        <f ca="1">IF($T245&lt;=AA$4,INDEX(TypicalCriticalitiesMAHBarrier795[Typical Components],MATCH($T245,TypicalCriticalitiesMAHBarrier795[Column2],0)),"")</f>
        <v>#N/A</v>
      </c>
      <c r="W245" s="13" t="e">
        <f ca="1">IF($T245&lt;=AA$4,INDEX(TypicalCriticalitiesMAHBarrier795[Typical Criticality],MATCH($T245,TypicalCriticalitiesMAHBarrier795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795[Barrier Family Description],MATCH($T246,TypicalCriticalitiesMAHBarrier795[Barrier Family ID],0)),"")</f>
        <v/>
      </c>
      <c r="V246" s="37" t="e">
        <f ca="1">IF($T246&lt;=AA$4,INDEX(TypicalCriticalitiesMAHBarrier795[Typical Components],MATCH($T246,TypicalCriticalitiesMAHBarrier795[Column2],0)),"")</f>
        <v>#N/A</v>
      </c>
      <c r="W246" s="13" t="e">
        <f ca="1">IF($T246&lt;=AA$4,INDEX(TypicalCriticalitiesMAHBarrier795[Typical Criticality],MATCH($T246,TypicalCriticalitiesMAHBarrier795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795[Barrier Family Description],MATCH($T247,TypicalCriticalitiesMAHBarrier795[Barrier Family ID],0)),"")</f>
        <v/>
      </c>
      <c r="V247" s="37" t="e">
        <f ca="1">IF($T247&lt;=AA$4,INDEX(TypicalCriticalitiesMAHBarrier795[Typical Components],MATCH($T247,TypicalCriticalitiesMAHBarrier795[Column2],0)),"")</f>
        <v>#N/A</v>
      </c>
      <c r="W247" s="13" t="e">
        <f ca="1">IF($T247&lt;=AA$4,INDEX(TypicalCriticalitiesMAHBarrier795[Typical Criticality],MATCH($T247,TypicalCriticalitiesMAHBarrier795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795[Barrier Family Description],MATCH($T248,TypicalCriticalitiesMAHBarrier795[Barrier Family ID],0)),"")</f>
        <v/>
      </c>
      <c r="V248" s="37" t="e">
        <f ca="1">IF($T248&lt;=AA$4,INDEX(TypicalCriticalitiesMAHBarrier795[Typical Components],MATCH($T248,TypicalCriticalitiesMAHBarrier795[Column2],0)),"")</f>
        <v>#N/A</v>
      </c>
      <c r="W248" s="13" t="e">
        <f ca="1">IF($T248&lt;=AA$4,INDEX(TypicalCriticalitiesMAHBarrier795[Typical Criticality],MATCH($T248,TypicalCriticalitiesMAHBarrier795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795[Barrier Family Description],MATCH($T249,TypicalCriticalitiesMAHBarrier795[Barrier Family ID],0)),"")</f>
        <v/>
      </c>
      <c r="V249" s="37" t="e">
        <f ca="1">IF($T249&lt;=AA$4,INDEX(TypicalCriticalitiesMAHBarrier795[Typical Components],MATCH($T249,TypicalCriticalitiesMAHBarrier795[Column2],0)),"")</f>
        <v>#N/A</v>
      </c>
      <c r="W249" s="13" t="e">
        <f ca="1">IF($T249&lt;=AA$4,INDEX(TypicalCriticalitiesMAHBarrier795[Typical Criticality],MATCH($T249,TypicalCriticalitiesMAHBarrier795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795[Barrier Family Description],MATCH($T250,TypicalCriticalitiesMAHBarrier795[Barrier Family ID],0)),"")</f>
        <v/>
      </c>
      <c r="V250" s="37" t="e">
        <f ca="1">IF($T250&lt;=AA$4,INDEX(TypicalCriticalitiesMAHBarrier795[Typical Components],MATCH($T250,TypicalCriticalitiesMAHBarrier795[Column2],0)),"")</f>
        <v>#N/A</v>
      </c>
      <c r="W250" s="13" t="e">
        <f ca="1">IF($T250&lt;=AA$4,INDEX(TypicalCriticalitiesMAHBarrier795[Typical Criticality],MATCH($T250,TypicalCriticalitiesMAHBarrier795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795[Barrier Family Description],MATCH($T251,TypicalCriticalitiesMAHBarrier795[Barrier Family ID],0)),"")</f>
        <v/>
      </c>
      <c r="V251" s="37" t="e">
        <f ca="1">IF($T251&lt;=AA$4,INDEX(TypicalCriticalitiesMAHBarrier795[Typical Components],MATCH($T251,TypicalCriticalitiesMAHBarrier795[Column2],0)),"")</f>
        <v>#N/A</v>
      </c>
      <c r="W251" s="13" t="e">
        <f ca="1">IF($T251&lt;=AA$4,INDEX(TypicalCriticalitiesMAHBarrier795[Typical Criticality],MATCH($T251,TypicalCriticalitiesMAHBarrier795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795[Barrier Family Description],MATCH($T252,TypicalCriticalitiesMAHBarrier795[Barrier Family ID],0)),"")</f>
        <v/>
      </c>
      <c r="V252" s="37" t="e">
        <f ca="1">IF($T252&lt;=AA$4,INDEX(TypicalCriticalitiesMAHBarrier795[Typical Components],MATCH($T252,TypicalCriticalitiesMAHBarrier795[Column2],0)),"")</f>
        <v>#N/A</v>
      </c>
      <c r="W252" s="13" t="e">
        <f ca="1">IF($T252&lt;=AA$4,INDEX(TypicalCriticalitiesMAHBarrier795[Typical Criticality],MATCH($T252,TypicalCriticalitiesMAHBarrier795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795[Barrier Family Description],MATCH($T253,TypicalCriticalitiesMAHBarrier795[Barrier Family ID],0)),"")</f>
        <v/>
      </c>
      <c r="V253" s="37" t="e">
        <f ca="1">IF($T253&lt;=AA$4,INDEX(TypicalCriticalitiesMAHBarrier795[Typical Components],MATCH($T253,TypicalCriticalitiesMAHBarrier795[Column2],0)),"")</f>
        <v>#N/A</v>
      </c>
      <c r="W253" s="13" t="e">
        <f ca="1">IF($T253&lt;=AA$4,INDEX(TypicalCriticalitiesMAHBarrier795[Typical Criticality],MATCH($T253,TypicalCriticalitiesMAHBarrier795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795[Barrier Family Description],MATCH($T254,TypicalCriticalitiesMAHBarrier795[Barrier Family ID],0)),"")</f>
        <v/>
      </c>
      <c r="V254" s="37" t="e">
        <f ca="1">IF($T254&lt;=AA$4,INDEX(TypicalCriticalitiesMAHBarrier795[Typical Components],MATCH($T254,TypicalCriticalitiesMAHBarrier795[Column2],0)),"")</f>
        <v>#N/A</v>
      </c>
      <c r="W254" s="13" t="e">
        <f ca="1">IF($T254&lt;=AA$4,INDEX(TypicalCriticalitiesMAHBarrier795[Typical Criticality],MATCH($T254,TypicalCriticalitiesMAHBarrier795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795[Barrier Family Description],MATCH($T255,TypicalCriticalitiesMAHBarrier795[Barrier Family ID],0)),"")</f>
        <v/>
      </c>
      <c r="V255" s="37" t="e">
        <f ca="1">IF($T255&lt;=AA$4,INDEX(TypicalCriticalitiesMAHBarrier795[Typical Components],MATCH($T255,TypicalCriticalitiesMAHBarrier795[Column2],0)),"")</f>
        <v>#N/A</v>
      </c>
      <c r="W255" s="13" t="e">
        <f ca="1">IF($T255&lt;=AA$4,INDEX(TypicalCriticalitiesMAHBarrier795[Typical Criticality],MATCH($T255,TypicalCriticalitiesMAHBarrier795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795[Barrier Family Description],MATCH($T256,TypicalCriticalitiesMAHBarrier795[Barrier Family ID],0)),"")</f>
        <v/>
      </c>
      <c r="V256" s="37" t="e">
        <f ca="1">IF($T256&lt;=AA$4,INDEX(TypicalCriticalitiesMAHBarrier795[Typical Components],MATCH($T256,TypicalCriticalitiesMAHBarrier795[Column2],0)),"")</f>
        <v>#N/A</v>
      </c>
      <c r="W256" s="13" t="e">
        <f ca="1">IF($T256&lt;=AA$4,INDEX(TypicalCriticalitiesMAHBarrier795[Typical Criticality],MATCH($T256,TypicalCriticalitiesMAHBarrier795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795[Barrier Family Description],MATCH($T257,TypicalCriticalitiesMAHBarrier795[Barrier Family ID],0)),"")</f>
        <v/>
      </c>
      <c r="V257" s="37" t="e">
        <f ca="1">IF($T257&lt;=AA$4,INDEX(TypicalCriticalitiesMAHBarrier795[Typical Components],MATCH($T257,TypicalCriticalitiesMAHBarrier795[Column2],0)),"")</f>
        <v>#N/A</v>
      </c>
      <c r="W257" s="13" t="e">
        <f ca="1">IF($T257&lt;=AA$4,INDEX(TypicalCriticalitiesMAHBarrier795[Typical Criticality],MATCH($T257,TypicalCriticalitiesMAHBarrier795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795[Barrier Family Description],MATCH($T258,TypicalCriticalitiesMAHBarrier795[Barrier Family ID],0)),"")</f>
        <v/>
      </c>
      <c r="V258" s="37" t="e">
        <f ca="1">IF($T258&lt;=AA$4,INDEX(TypicalCriticalitiesMAHBarrier795[Typical Components],MATCH($T258,TypicalCriticalitiesMAHBarrier795[Column2],0)),"")</f>
        <v>#N/A</v>
      </c>
      <c r="W258" s="13" t="e">
        <f ca="1">IF($T258&lt;=AA$4,INDEX(TypicalCriticalitiesMAHBarrier795[Typical Criticality],MATCH($T258,TypicalCriticalitiesMAHBarrier795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795[Barrier Family Description],MATCH($T259,TypicalCriticalitiesMAHBarrier795[Barrier Family ID],0)),"")</f>
        <v/>
      </c>
      <c r="V259" s="37" t="e">
        <f ca="1">IF($T259&lt;=AA$4,INDEX(TypicalCriticalitiesMAHBarrier795[Typical Components],MATCH($T259,TypicalCriticalitiesMAHBarrier795[Column2],0)),"")</f>
        <v>#N/A</v>
      </c>
      <c r="W259" s="13" t="e">
        <f ca="1">IF($T259&lt;=AA$4,INDEX(TypicalCriticalitiesMAHBarrier795[Typical Criticality],MATCH($T259,TypicalCriticalitiesMAHBarrier795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795[Barrier Family Description],MATCH($T260,TypicalCriticalitiesMAHBarrier795[Barrier Family ID],0)),"")</f>
        <v/>
      </c>
      <c r="V260" s="37" t="e">
        <f ca="1">IF($T260&lt;=AA$4,INDEX(TypicalCriticalitiesMAHBarrier795[Typical Components],MATCH($T260,TypicalCriticalitiesMAHBarrier795[Column2],0)),"")</f>
        <v>#N/A</v>
      </c>
      <c r="W260" s="13" t="e">
        <f ca="1">IF($T260&lt;=AA$4,INDEX(TypicalCriticalitiesMAHBarrier795[Typical Criticality],MATCH($T260,TypicalCriticalitiesMAHBarrier795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795[Barrier Family Description],MATCH($T261,TypicalCriticalitiesMAHBarrier795[Barrier Family ID],0)),"")</f>
        <v/>
      </c>
      <c r="V261" s="37" t="e">
        <f ca="1">IF($T261&lt;=AA$4,INDEX(TypicalCriticalitiesMAHBarrier795[Typical Components],MATCH($T261,TypicalCriticalitiesMAHBarrier795[Column2],0)),"")</f>
        <v>#N/A</v>
      </c>
      <c r="W261" s="13" t="e">
        <f ca="1">IF($T261&lt;=AA$4,INDEX(TypicalCriticalitiesMAHBarrier795[Typical Criticality],MATCH($T261,TypicalCriticalitiesMAHBarrier795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795[Barrier Family Description],MATCH($T262,TypicalCriticalitiesMAHBarrier795[Barrier Family ID],0)),"")</f>
        <v/>
      </c>
      <c r="V262" s="37" t="e">
        <f ca="1">IF($T262&lt;=AA$4,INDEX(TypicalCriticalitiesMAHBarrier795[Typical Components],MATCH($T262,TypicalCriticalitiesMAHBarrier795[Column2],0)),"")</f>
        <v>#N/A</v>
      </c>
      <c r="W262" s="13" t="e">
        <f ca="1">IF($T262&lt;=AA$4,INDEX(TypicalCriticalitiesMAHBarrier795[Typical Criticality],MATCH($T262,TypicalCriticalitiesMAHBarrier795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795[Barrier Family Description],MATCH($T263,TypicalCriticalitiesMAHBarrier795[Barrier Family ID],0)),"")</f>
        <v/>
      </c>
      <c r="V263" s="37" t="e">
        <f ca="1">IF($T263&lt;=AA$4,INDEX(TypicalCriticalitiesMAHBarrier795[Typical Components],MATCH($T263,TypicalCriticalitiesMAHBarrier795[Column2],0)),"")</f>
        <v>#N/A</v>
      </c>
      <c r="W263" s="13" t="e">
        <f ca="1">IF($T263&lt;=AA$4,INDEX(TypicalCriticalitiesMAHBarrier795[Typical Criticality],MATCH($T263,TypicalCriticalitiesMAHBarrier795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795[Barrier Family Description],MATCH($T264,TypicalCriticalitiesMAHBarrier795[Barrier Family ID],0)),"")</f>
        <v/>
      </c>
      <c r="V264" s="37" t="e">
        <f ca="1">IF($T264&lt;=AA$4,INDEX(TypicalCriticalitiesMAHBarrier795[Typical Components],MATCH($T264,TypicalCriticalitiesMAHBarrier795[Column2],0)),"")</f>
        <v>#N/A</v>
      </c>
      <c r="W264" s="13" t="e">
        <f ca="1">IF($T264&lt;=AA$4,INDEX(TypicalCriticalitiesMAHBarrier795[Typical Criticality],MATCH($T264,TypicalCriticalitiesMAHBarrier795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795[Barrier Family Description],MATCH($T265,TypicalCriticalitiesMAHBarrier795[Barrier Family ID],0)),"")</f>
        <v/>
      </c>
      <c r="V265" s="37" t="e">
        <f ca="1">IF($T265&lt;=AA$4,INDEX(TypicalCriticalitiesMAHBarrier795[Typical Components],MATCH($T265,TypicalCriticalitiesMAHBarrier795[Column2],0)),"")</f>
        <v>#N/A</v>
      </c>
      <c r="W265" s="13" t="e">
        <f ca="1">IF($T265&lt;=AA$4,INDEX(TypicalCriticalitiesMAHBarrier795[Typical Criticality],MATCH($T265,TypicalCriticalitiesMAHBarrier795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795[Barrier Family Description],MATCH($T266,TypicalCriticalitiesMAHBarrier795[Barrier Family ID],0)),"")</f>
        <v/>
      </c>
      <c r="V266" s="37" t="e">
        <f ca="1">IF($T266&lt;=AA$4,INDEX(TypicalCriticalitiesMAHBarrier795[Typical Components],MATCH($T266,TypicalCriticalitiesMAHBarrier795[Column2],0)),"")</f>
        <v>#N/A</v>
      </c>
      <c r="W266" s="13" t="e">
        <f ca="1">IF($T266&lt;=AA$4,INDEX(TypicalCriticalitiesMAHBarrier795[Typical Criticality],MATCH($T266,TypicalCriticalitiesMAHBarrier795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795[Barrier Family Description],MATCH($T267,TypicalCriticalitiesMAHBarrier795[Barrier Family ID],0)),"")</f>
        <v/>
      </c>
      <c r="V267" s="37" t="e">
        <f ca="1">IF($T267&lt;=AA$4,INDEX(TypicalCriticalitiesMAHBarrier795[Typical Components],MATCH($T267,TypicalCriticalitiesMAHBarrier795[Column2],0)),"")</f>
        <v>#N/A</v>
      </c>
      <c r="W267" s="13" t="e">
        <f ca="1">IF($T267&lt;=AA$4,INDEX(TypicalCriticalitiesMAHBarrier795[Typical Criticality],MATCH($T267,TypicalCriticalitiesMAHBarrier795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795[Barrier Family Description],MATCH($T268,TypicalCriticalitiesMAHBarrier795[Barrier Family ID],0)),"")</f>
        <v/>
      </c>
      <c r="V268" s="37" t="e">
        <f ca="1">IF($T268&lt;=AA$4,INDEX(TypicalCriticalitiesMAHBarrier795[Typical Components],MATCH($T268,TypicalCriticalitiesMAHBarrier795[Column2],0)),"")</f>
        <v>#N/A</v>
      </c>
      <c r="W268" s="13" t="e">
        <f ca="1">IF($T268&lt;=AA$4,INDEX(TypicalCriticalitiesMAHBarrier795[Typical Criticality],MATCH($T268,TypicalCriticalitiesMAHBarrier795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795[Barrier Family Description],MATCH($T269,TypicalCriticalitiesMAHBarrier795[Barrier Family ID],0)),"")</f>
        <v/>
      </c>
      <c r="V269" s="37" t="e">
        <f ca="1">IF($T269&lt;=AA$4,INDEX(TypicalCriticalitiesMAHBarrier795[Typical Components],MATCH($T269,TypicalCriticalitiesMAHBarrier795[Column2],0)),"")</f>
        <v>#N/A</v>
      </c>
      <c r="W269" s="13" t="e">
        <f ca="1">IF($T269&lt;=AA$4,INDEX(TypicalCriticalitiesMAHBarrier795[Typical Criticality],MATCH($T269,TypicalCriticalitiesMAHBarrier795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795[Barrier Family Description],MATCH($T270,TypicalCriticalitiesMAHBarrier795[Barrier Family ID],0)),"")</f>
        <v/>
      </c>
      <c r="V270" s="37" t="e">
        <f ca="1">IF($T270&lt;=AA$4,INDEX(TypicalCriticalitiesMAHBarrier795[Typical Components],MATCH($T270,TypicalCriticalitiesMAHBarrier795[Column2],0)),"")</f>
        <v>#N/A</v>
      </c>
      <c r="W270" s="13" t="e">
        <f ca="1">IF($T270&lt;=AA$4,INDEX(TypicalCriticalitiesMAHBarrier795[Typical Criticality],MATCH($T270,TypicalCriticalitiesMAHBarrier795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795[Barrier Family Description],MATCH($T271,TypicalCriticalitiesMAHBarrier795[Barrier Family ID],0)),"")</f>
        <v/>
      </c>
      <c r="V271" s="37" t="e">
        <f ca="1">IF($T271&lt;=AA$4,INDEX(TypicalCriticalitiesMAHBarrier795[Typical Components],MATCH($T271,TypicalCriticalitiesMAHBarrier795[Column2],0)),"")</f>
        <v>#N/A</v>
      </c>
      <c r="W271" s="13" t="e">
        <f ca="1">IF($T271&lt;=AA$4,INDEX(TypicalCriticalitiesMAHBarrier795[Typical Criticality],MATCH($T271,TypicalCriticalitiesMAHBarrier795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795[Barrier Family Description],MATCH($T272,TypicalCriticalitiesMAHBarrier795[Barrier Family ID],0)),"")</f>
        <v/>
      </c>
      <c r="V272" s="37" t="e">
        <f ca="1">IF($T272&lt;=AA$4,INDEX(TypicalCriticalitiesMAHBarrier795[Typical Components],MATCH($T272,TypicalCriticalitiesMAHBarrier795[Column2],0)),"")</f>
        <v>#N/A</v>
      </c>
      <c r="W272" s="13" t="e">
        <f ca="1">IF($T272&lt;=AA$4,INDEX(TypicalCriticalitiesMAHBarrier795[Typical Criticality],MATCH($T272,TypicalCriticalitiesMAHBarrier795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795[Barrier Family Description],MATCH($T273,TypicalCriticalitiesMAHBarrier795[Barrier Family ID],0)),"")</f>
        <v/>
      </c>
      <c r="V273" s="37" t="e">
        <f ca="1">IF($T273&lt;=AA$4,INDEX(TypicalCriticalitiesMAHBarrier795[Typical Components],MATCH($T273,TypicalCriticalitiesMAHBarrier795[Column2],0)),"")</f>
        <v>#N/A</v>
      </c>
      <c r="W273" s="13" t="e">
        <f ca="1">IF($T273&lt;=AA$4,INDEX(TypicalCriticalitiesMAHBarrier795[Typical Criticality],MATCH($T273,TypicalCriticalitiesMAHBarrier795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795[Barrier Family Description],MATCH($T274,TypicalCriticalitiesMAHBarrier795[Barrier Family ID],0)),"")</f>
        <v/>
      </c>
      <c r="V274" s="37" t="e">
        <f ca="1">IF($T274&lt;=AA$4,INDEX(TypicalCriticalitiesMAHBarrier795[Typical Components],MATCH($T274,TypicalCriticalitiesMAHBarrier795[Column2],0)),"")</f>
        <v>#N/A</v>
      </c>
      <c r="W274" s="13" t="e">
        <f ca="1">IF($T274&lt;=AA$4,INDEX(TypicalCriticalitiesMAHBarrier795[Typical Criticality],MATCH($T274,TypicalCriticalitiesMAHBarrier795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795[Barrier Family Description],MATCH($T275,TypicalCriticalitiesMAHBarrier795[Barrier Family ID],0)),"")</f>
        <v/>
      </c>
      <c r="V275" s="37" t="e">
        <f ca="1">IF($T275&lt;=AA$4,INDEX(TypicalCriticalitiesMAHBarrier795[Typical Components],MATCH($T275,TypicalCriticalitiesMAHBarrier795[Column2],0)),"")</f>
        <v>#N/A</v>
      </c>
      <c r="W275" s="13" t="e">
        <f ca="1">IF($T275&lt;=AA$4,INDEX(TypicalCriticalitiesMAHBarrier795[Typical Criticality],MATCH($T275,TypicalCriticalitiesMAHBarrier795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795[Barrier Family Description],MATCH($T276,TypicalCriticalitiesMAHBarrier795[Barrier Family ID],0)),"")</f>
        <v/>
      </c>
      <c r="V276" s="37" t="e">
        <f ca="1">IF($T276&lt;=AA$4,INDEX(TypicalCriticalitiesMAHBarrier795[Typical Components],MATCH($T276,TypicalCriticalitiesMAHBarrier795[Column2],0)),"")</f>
        <v>#N/A</v>
      </c>
      <c r="W276" s="13" t="e">
        <f ca="1">IF($T276&lt;=AA$4,INDEX(TypicalCriticalitiesMAHBarrier795[Typical Criticality],MATCH($T276,TypicalCriticalitiesMAHBarrier795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795[Barrier Family Description],MATCH($T277,TypicalCriticalitiesMAHBarrier795[Barrier Family ID],0)),"")</f>
        <v/>
      </c>
      <c r="V277" s="37" t="e">
        <f ca="1">IF($T277&lt;=AA$4,INDEX(TypicalCriticalitiesMAHBarrier795[Typical Components],MATCH($T277,TypicalCriticalitiesMAHBarrier795[Column2],0)),"")</f>
        <v>#N/A</v>
      </c>
      <c r="W277" s="13" t="e">
        <f ca="1">IF($T277&lt;=AA$4,INDEX(TypicalCriticalitiesMAHBarrier795[Typical Criticality],MATCH($T277,TypicalCriticalitiesMAHBarrier795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795[Barrier Family Description],MATCH($T278,TypicalCriticalitiesMAHBarrier795[Barrier Family ID],0)),"")</f>
        <v/>
      </c>
      <c r="V278" s="37" t="e">
        <f ca="1">IF($T278&lt;=AA$4,INDEX(TypicalCriticalitiesMAHBarrier795[Typical Components],MATCH($T278,TypicalCriticalitiesMAHBarrier795[Column2],0)),"")</f>
        <v>#N/A</v>
      </c>
      <c r="W278" s="13" t="e">
        <f ca="1">IF($T278&lt;=AA$4,INDEX(TypicalCriticalitiesMAHBarrier795[Typical Criticality],MATCH($T278,TypicalCriticalitiesMAHBarrier795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795[Barrier Family Description],MATCH($T279,TypicalCriticalitiesMAHBarrier795[Barrier Family ID],0)),"")</f>
        <v/>
      </c>
      <c r="V279" s="37" t="e">
        <f ca="1">IF($T279&lt;=AA$4,INDEX(TypicalCriticalitiesMAHBarrier795[Typical Components],MATCH($T279,TypicalCriticalitiesMAHBarrier795[Column2],0)),"")</f>
        <v>#N/A</v>
      </c>
      <c r="W279" s="13" t="e">
        <f ca="1">IF($T279&lt;=AA$4,INDEX(TypicalCriticalitiesMAHBarrier795[Typical Criticality],MATCH($T279,TypicalCriticalitiesMAHBarrier795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795[Barrier Family Description],MATCH($T280,TypicalCriticalitiesMAHBarrier795[Barrier Family ID],0)),"")</f>
        <v/>
      </c>
      <c r="V280" s="37" t="e">
        <f ca="1">IF($T280&lt;=AA$4,INDEX(TypicalCriticalitiesMAHBarrier795[Typical Components],MATCH($T280,TypicalCriticalitiesMAHBarrier795[Column2],0)),"")</f>
        <v>#N/A</v>
      </c>
      <c r="W280" s="13" t="e">
        <f ca="1">IF($T280&lt;=AA$4,INDEX(TypicalCriticalitiesMAHBarrier795[Typical Criticality],MATCH($T280,TypicalCriticalitiesMAHBarrier795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795[Barrier Family Description],MATCH($T281,TypicalCriticalitiesMAHBarrier795[Barrier Family ID],0)),"")</f>
        <v/>
      </c>
      <c r="V281" s="37" t="e">
        <f ca="1">IF($T281&lt;=AA$4,INDEX(TypicalCriticalitiesMAHBarrier795[Typical Components],MATCH($T281,TypicalCriticalitiesMAHBarrier795[Column2],0)),"")</f>
        <v>#N/A</v>
      </c>
      <c r="W281" s="13" t="e">
        <f ca="1">IF($T281&lt;=AA$4,INDEX(TypicalCriticalitiesMAHBarrier795[Typical Criticality],MATCH($T281,TypicalCriticalitiesMAHBarrier795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795[Barrier Family Description],MATCH($T282,TypicalCriticalitiesMAHBarrier795[Barrier Family ID],0)),"")</f>
        <v/>
      </c>
      <c r="V282" s="37" t="e">
        <f ca="1">IF($T282&lt;=AA$4,INDEX(TypicalCriticalitiesMAHBarrier795[Typical Components],MATCH($T282,TypicalCriticalitiesMAHBarrier795[Column2],0)),"")</f>
        <v>#N/A</v>
      </c>
      <c r="W282" s="13" t="e">
        <f ca="1">IF($T282&lt;=AA$4,INDEX(TypicalCriticalitiesMAHBarrier795[Typical Criticality],MATCH($T282,TypicalCriticalitiesMAHBarrier795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795[Barrier Family Description],MATCH($T283,TypicalCriticalitiesMAHBarrier795[Barrier Family ID],0)),"")</f>
        <v/>
      </c>
      <c r="V283" s="37" t="e">
        <f ca="1">IF($T283&lt;=AA$4,INDEX(TypicalCriticalitiesMAHBarrier795[Typical Components],MATCH($T283,TypicalCriticalitiesMAHBarrier795[Column2],0)),"")</f>
        <v>#N/A</v>
      </c>
      <c r="W283" s="13" t="e">
        <f ca="1">IF($T283&lt;=AA$4,INDEX(TypicalCriticalitiesMAHBarrier795[Typical Criticality],MATCH($T283,TypicalCriticalitiesMAHBarrier795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795[Barrier Family Description],MATCH($T284,TypicalCriticalitiesMAHBarrier795[Barrier Family ID],0)),"")</f>
        <v/>
      </c>
      <c r="V284" s="37" t="e">
        <f ca="1">IF($T284&lt;=AA$4,INDEX(TypicalCriticalitiesMAHBarrier795[Typical Components],MATCH($T284,TypicalCriticalitiesMAHBarrier795[Column2],0)),"")</f>
        <v>#N/A</v>
      </c>
      <c r="W284" s="13" t="e">
        <f ca="1">IF($T284&lt;=AA$4,INDEX(TypicalCriticalitiesMAHBarrier795[Typical Criticality],MATCH($T284,TypicalCriticalitiesMAHBarrier795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795[Barrier Family Description],MATCH($T285,TypicalCriticalitiesMAHBarrier795[Barrier Family ID],0)),"")</f>
        <v/>
      </c>
      <c r="V285" s="37" t="e">
        <f ca="1">IF($T285&lt;=AA$4,INDEX(TypicalCriticalitiesMAHBarrier795[Typical Components],MATCH($T285,TypicalCriticalitiesMAHBarrier795[Column2],0)),"")</f>
        <v>#N/A</v>
      </c>
      <c r="W285" s="13" t="e">
        <f ca="1">IF($T285&lt;=AA$4,INDEX(TypicalCriticalitiesMAHBarrier795[Typical Criticality],MATCH($T285,TypicalCriticalitiesMAHBarrier795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795[Barrier Family Description],MATCH($T286,TypicalCriticalitiesMAHBarrier795[Barrier Family ID],0)),"")</f>
        <v/>
      </c>
      <c r="V286" s="37" t="e">
        <f ca="1">IF($T286&lt;=AA$4,INDEX(TypicalCriticalitiesMAHBarrier795[Typical Components],MATCH($T286,TypicalCriticalitiesMAHBarrier795[Column2],0)),"")</f>
        <v>#N/A</v>
      </c>
      <c r="W286" s="13" t="e">
        <f ca="1">IF($T286&lt;=AA$4,INDEX(TypicalCriticalitiesMAHBarrier795[Typical Criticality],MATCH($T286,TypicalCriticalitiesMAHBarrier795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795[Barrier Family Description],MATCH($T287,TypicalCriticalitiesMAHBarrier795[Barrier Family ID],0)),"")</f>
        <v/>
      </c>
      <c r="V287" s="37" t="e">
        <f ca="1">IF($T287&lt;=AA$4,INDEX(TypicalCriticalitiesMAHBarrier795[Typical Components],MATCH($T287,TypicalCriticalitiesMAHBarrier795[Column2],0)),"")</f>
        <v>#N/A</v>
      </c>
      <c r="W287" s="13" t="e">
        <f ca="1">IF($T287&lt;=AA$4,INDEX(TypicalCriticalitiesMAHBarrier795[Typical Criticality],MATCH($T287,TypicalCriticalitiesMAHBarrier795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795[Barrier Family Description],MATCH($T288,TypicalCriticalitiesMAHBarrier795[Barrier Family ID],0)),"")</f>
        <v/>
      </c>
      <c r="V288" s="37" t="e">
        <f ca="1">IF($T288&lt;=AA$4,INDEX(TypicalCriticalitiesMAHBarrier795[Typical Components],MATCH($T288,TypicalCriticalitiesMAHBarrier795[Column2],0)),"")</f>
        <v>#N/A</v>
      </c>
      <c r="W288" s="13" t="e">
        <f ca="1">IF($T288&lt;=AA$4,INDEX(TypicalCriticalitiesMAHBarrier795[Typical Criticality],MATCH($T288,TypicalCriticalitiesMAHBarrier795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795[Barrier Family Description],MATCH($T289,TypicalCriticalitiesMAHBarrier795[Barrier Family ID],0)),"")</f>
        <v/>
      </c>
      <c r="V289" s="37" t="e">
        <f ca="1">IF($T289&lt;=AA$4,INDEX(TypicalCriticalitiesMAHBarrier795[Typical Components],MATCH($T289,TypicalCriticalitiesMAHBarrier795[Column2],0)),"")</f>
        <v>#N/A</v>
      </c>
      <c r="W289" s="13" t="e">
        <f ca="1">IF($T289&lt;=AA$4,INDEX(TypicalCriticalitiesMAHBarrier795[Typical Criticality],MATCH($T289,TypicalCriticalitiesMAHBarrier795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795[Barrier Family Description],MATCH($T290,TypicalCriticalitiesMAHBarrier795[Barrier Family ID],0)),"")</f>
        <v/>
      </c>
      <c r="V290" s="37" t="e">
        <f ca="1">IF($T290&lt;=AA$4,INDEX(TypicalCriticalitiesMAHBarrier795[Typical Components],MATCH($T290,TypicalCriticalitiesMAHBarrier795[Column2],0)),"")</f>
        <v>#N/A</v>
      </c>
      <c r="W290" s="13" t="e">
        <f ca="1">IF($T290&lt;=AA$4,INDEX(TypicalCriticalitiesMAHBarrier795[Typical Criticality],MATCH($T290,TypicalCriticalitiesMAHBarrier795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795[Barrier Family Description],MATCH($T291,TypicalCriticalitiesMAHBarrier795[Barrier Family ID],0)),"")</f>
        <v/>
      </c>
      <c r="V291" s="37" t="e">
        <f ca="1">IF($T291&lt;=AA$4,INDEX(TypicalCriticalitiesMAHBarrier795[Typical Components],MATCH($T291,TypicalCriticalitiesMAHBarrier795[Column2],0)),"")</f>
        <v>#N/A</v>
      </c>
      <c r="W291" s="13" t="e">
        <f ca="1">IF($T291&lt;=AA$4,INDEX(TypicalCriticalitiesMAHBarrier795[Typical Criticality],MATCH($T291,TypicalCriticalitiesMAHBarrier795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795[Barrier Family Description],MATCH($T292,TypicalCriticalitiesMAHBarrier795[Barrier Family ID],0)),"")</f>
        <v/>
      </c>
      <c r="V292" s="37" t="e">
        <f ca="1">IF($T292&lt;=AA$4,INDEX(TypicalCriticalitiesMAHBarrier795[Typical Components],MATCH($T292,TypicalCriticalitiesMAHBarrier795[Column2],0)),"")</f>
        <v>#N/A</v>
      </c>
      <c r="W292" s="13" t="e">
        <f ca="1">IF($T292&lt;=AA$4,INDEX(TypicalCriticalitiesMAHBarrier795[Typical Criticality],MATCH($T292,TypicalCriticalitiesMAHBarrier795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795[Barrier Family Description],MATCH($T293,TypicalCriticalitiesMAHBarrier795[Barrier Family ID],0)),"")</f>
        <v/>
      </c>
      <c r="V293" s="37" t="e">
        <f ca="1">IF($T293&lt;=AA$4,INDEX(TypicalCriticalitiesMAHBarrier795[Typical Components],MATCH($T293,TypicalCriticalitiesMAHBarrier795[Column2],0)),"")</f>
        <v>#N/A</v>
      </c>
      <c r="W293" s="13" t="e">
        <f ca="1">IF($T293&lt;=AA$4,INDEX(TypicalCriticalitiesMAHBarrier795[Typical Criticality],MATCH($T293,TypicalCriticalitiesMAHBarrier795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795[Barrier Family Description],MATCH($T294,TypicalCriticalitiesMAHBarrier795[Barrier Family ID],0)),"")</f>
        <v/>
      </c>
      <c r="V294" s="37" t="e">
        <f ca="1">IF($T294&lt;=AA$4,INDEX(TypicalCriticalitiesMAHBarrier795[Typical Components],MATCH($T294,TypicalCriticalitiesMAHBarrier795[Column2],0)),"")</f>
        <v>#N/A</v>
      </c>
      <c r="W294" s="13" t="e">
        <f ca="1">IF($T294&lt;=AA$4,INDEX(TypicalCriticalitiesMAHBarrier795[Typical Criticality],MATCH($T294,TypicalCriticalitiesMAHBarrier795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795[Barrier Family Description],MATCH($T295,TypicalCriticalitiesMAHBarrier795[Barrier Family ID],0)),"")</f>
        <v/>
      </c>
      <c r="V295" s="37" t="e">
        <f ca="1">IF($T295&lt;=AA$4,INDEX(TypicalCriticalitiesMAHBarrier795[Typical Components],MATCH($T295,TypicalCriticalitiesMAHBarrier795[Column2],0)),"")</f>
        <v>#N/A</v>
      </c>
      <c r="W295" s="13" t="e">
        <f ca="1">IF($T295&lt;=AA$4,INDEX(TypicalCriticalitiesMAHBarrier795[Typical Criticality],MATCH($T295,TypicalCriticalitiesMAHBarrier795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795[Barrier Family Description],MATCH($T296,TypicalCriticalitiesMAHBarrier795[Barrier Family ID],0)),"")</f>
        <v/>
      </c>
      <c r="V296" s="37" t="e">
        <f ca="1">IF($T296&lt;=AA$4,INDEX(TypicalCriticalitiesMAHBarrier795[Typical Components],MATCH($T296,TypicalCriticalitiesMAHBarrier795[Column2],0)),"")</f>
        <v>#N/A</v>
      </c>
      <c r="W296" s="13" t="e">
        <f ca="1">IF($T296&lt;=AA$4,INDEX(TypicalCriticalitiesMAHBarrier795[Typical Criticality],MATCH($T296,TypicalCriticalitiesMAHBarrier795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795[Barrier Family Description],MATCH($T297,TypicalCriticalitiesMAHBarrier795[Barrier Family ID],0)),"")</f>
        <v/>
      </c>
      <c r="V297" s="37" t="e">
        <f ca="1">IF($T297&lt;=AA$4,INDEX(TypicalCriticalitiesMAHBarrier795[Typical Components],MATCH($T297,TypicalCriticalitiesMAHBarrier795[Column2],0)),"")</f>
        <v>#N/A</v>
      </c>
      <c r="W297" s="13" t="e">
        <f ca="1">IF($T297&lt;=AA$4,INDEX(TypicalCriticalitiesMAHBarrier795[Typical Criticality],MATCH($T297,TypicalCriticalitiesMAHBarrier795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795[Barrier Family Description],MATCH($T298,TypicalCriticalitiesMAHBarrier795[Barrier Family ID],0)),"")</f>
        <v/>
      </c>
      <c r="V298" s="37" t="e">
        <f ca="1">IF($T298&lt;=AA$4,INDEX(TypicalCriticalitiesMAHBarrier795[Typical Components],MATCH($T298,TypicalCriticalitiesMAHBarrier795[Column2],0)),"")</f>
        <v>#N/A</v>
      </c>
      <c r="W298" s="13" t="e">
        <f ca="1">IF($T298&lt;=AA$4,INDEX(TypicalCriticalitiesMAHBarrier795[Typical Criticality],MATCH($T298,TypicalCriticalitiesMAHBarrier795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795[Barrier Family Description],MATCH($T299,TypicalCriticalitiesMAHBarrier795[Barrier Family ID],0)),"")</f>
        <v/>
      </c>
      <c r="V299" s="37" t="e">
        <f ca="1">IF($T299&lt;=AA$4,INDEX(TypicalCriticalitiesMAHBarrier795[Typical Components],MATCH($T299,TypicalCriticalitiesMAHBarrier795[Column2],0)),"")</f>
        <v>#N/A</v>
      </c>
      <c r="W299" s="13" t="e">
        <f ca="1">IF($T299&lt;=AA$4,INDEX(TypicalCriticalitiesMAHBarrier795[Typical Criticality],MATCH($T299,TypicalCriticalitiesMAHBarrier795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795[Barrier Family Description],MATCH($T300,TypicalCriticalitiesMAHBarrier795[Barrier Family ID],0)),"")</f>
        <v/>
      </c>
      <c r="V300" s="37" t="e">
        <f ca="1">IF($T300&lt;=AA$4,INDEX(TypicalCriticalitiesMAHBarrier795[Typical Components],MATCH($T300,TypicalCriticalitiesMAHBarrier795[Column2],0)),"")</f>
        <v>#N/A</v>
      </c>
      <c r="W300" s="13" t="e">
        <f ca="1">IF($T300&lt;=AA$4,INDEX(TypicalCriticalitiesMAHBarrier795[Typical Criticality],MATCH($T300,TypicalCriticalitiesMAHBarrier795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795[Barrier Family Description],MATCH($T301,TypicalCriticalitiesMAHBarrier795[Barrier Family ID],0)),"")</f>
        <v/>
      </c>
      <c r="V301" s="37" t="e">
        <f ca="1">IF($T301&lt;=AA$4,INDEX(TypicalCriticalitiesMAHBarrier795[Typical Components],MATCH($T301,TypicalCriticalitiesMAHBarrier795[Column2],0)),"")</f>
        <v>#N/A</v>
      </c>
      <c r="W301" s="13" t="e">
        <f ca="1">IF($T301&lt;=AA$4,INDEX(TypicalCriticalitiesMAHBarrier795[Typical Criticality],MATCH($T301,TypicalCriticalitiesMAHBarrier795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795[Barrier Family Description],MATCH($T302,TypicalCriticalitiesMAHBarrier795[Barrier Family ID],0)),"")</f>
        <v/>
      </c>
      <c r="V302" s="37" t="e">
        <f ca="1">IF($T302&lt;=AA$4,INDEX(TypicalCriticalitiesMAHBarrier795[Typical Components],MATCH($T302,TypicalCriticalitiesMAHBarrier795[Column2],0)),"")</f>
        <v>#N/A</v>
      </c>
      <c r="W302" s="13" t="e">
        <f ca="1">IF($T302&lt;=AA$4,INDEX(TypicalCriticalitiesMAHBarrier795[Typical Criticality],MATCH($T302,TypicalCriticalitiesMAHBarrier795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795[Barrier Family Description],MATCH($T303,TypicalCriticalitiesMAHBarrier795[Barrier Family ID],0)),"")</f>
        <v/>
      </c>
      <c r="V303" s="37" t="e">
        <f ca="1">IF($T303&lt;=AA$4,INDEX(TypicalCriticalitiesMAHBarrier795[Typical Components],MATCH($T303,TypicalCriticalitiesMAHBarrier795[Column2],0)),"")</f>
        <v>#N/A</v>
      </c>
      <c r="W303" s="13" t="e">
        <f ca="1">IF($T303&lt;=AA$4,INDEX(TypicalCriticalitiesMAHBarrier795[Typical Criticality],MATCH($T303,TypicalCriticalitiesMAHBarrier795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795[Barrier Family Description],MATCH($T304,TypicalCriticalitiesMAHBarrier795[Barrier Family ID],0)),"")</f>
        <v/>
      </c>
      <c r="V304" s="37" t="e">
        <f ca="1">IF($T304&lt;=AA$4,INDEX(TypicalCriticalitiesMAHBarrier795[Typical Components],MATCH($T304,TypicalCriticalitiesMAHBarrier795[Column2],0)),"")</f>
        <v>#N/A</v>
      </c>
      <c r="W304" s="13" t="e">
        <f ca="1">IF($T304&lt;=AA$4,INDEX(TypicalCriticalitiesMAHBarrier795[Typical Criticality],MATCH($T304,TypicalCriticalitiesMAHBarrier795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795[Barrier Family Description],MATCH($T305,TypicalCriticalitiesMAHBarrier795[Barrier Family ID],0)),"")</f>
        <v/>
      </c>
      <c r="V305" s="37" t="e">
        <f ca="1">IF($T305&lt;=AA$4,INDEX(TypicalCriticalitiesMAHBarrier795[Typical Components],MATCH($T305,TypicalCriticalitiesMAHBarrier795[Column2],0)),"")</f>
        <v>#N/A</v>
      </c>
      <c r="W305" s="13" t="e">
        <f ca="1">IF($T305&lt;=AA$4,INDEX(TypicalCriticalitiesMAHBarrier795[Typical Criticality],MATCH($T305,TypicalCriticalitiesMAHBarrier795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795[Barrier Family Description],MATCH($T306,TypicalCriticalitiesMAHBarrier795[Barrier Family ID],0)),"")</f>
        <v/>
      </c>
      <c r="V306" s="37" t="e">
        <f ca="1">IF($T306&lt;=AA$4,INDEX(TypicalCriticalitiesMAHBarrier795[Typical Components],MATCH($T306,TypicalCriticalitiesMAHBarrier795[Column2],0)),"")</f>
        <v>#N/A</v>
      </c>
      <c r="W306" s="13" t="e">
        <f ca="1">IF($T306&lt;=AA$4,INDEX(TypicalCriticalitiesMAHBarrier795[Typical Criticality],MATCH($T306,TypicalCriticalitiesMAHBarrier795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795[Barrier Family Description],MATCH($T307,TypicalCriticalitiesMAHBarrier795[Barrier Family ID],0)),"")</f>
        <v/>
      </c>
      <c r="V307" s="37" t="e">
        <f ca="1">IF($T307&lt;=AA$4,INDEX(TypicalCriticalitiesMAHBarrier795[Typical Components],MATCH($T307,TypicalCriticalitiesMAHBarrier795[Column2],0)),"")</f>
        <v>#N/A</v>
      </c>
      <c r="W307" s="13" t="e">
        <f ca="1">IF($T307&lt;=AA$4,INDEX(TypicalCriticalitiesMAHBarrier795[Typical Criticality],MATCH($T307,TypicalCriticalitiesMAHBarrier795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795[Barrier Family Description],MATCH($T308,TypicalCriticalitiesMAHBarrier795[Barrier Family ID],0)),"")</f>
        <v/>
      </c>
      <c r="V308" s="37" t="e">
        <f ca="1">IF($T308&lt;=AA$4,INDEX(TypicalCriticalitiesMAHBarrier795[Typical Components],MATCH($T308,TypicalCriticalitiesMAHBarrier795[Column2],0)),"")</f>
        <v>#N/A</v>
      </c>
      <c r="W308" s="13" t="e">
        <f ca="1">IF($T308&lt;=AA$4,INDEX(TypicalCriticalitiesMAHBarrier795[Typical Criticality],MATCH($T308,TypicalCriticalitiesMAHBarrier795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795[Barrier Family Description],MATCH($T309,TypicalCriticalitiesMAHBarrier795[Barrier Family ID],0)),"")</f>
        <v/>
      </c>
      <c r="V309" s="37" t="e">
        <f ca="1">IF($T309&lt;=AA$4,INDEX(TypicalCriticalitiesMAHBarrier795[Typical Components],MATCH($T309,TypicalCriticalitiesMAHBarrier795[Column2],0)),"")</f>
        <v>#N/A</v>
      </c>
      <c r="W309" s="13" t="e">
        <f ca="1">IF($T309&lt;=AA$4,INDEX(TypicalCriticalitiesMAHBarrier795[Typical Criticality],MATCH($T309,TypicalCriticalitiesMAHBarrier795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46" priority="1" operator="containsText" text="YES">
      <formula>NOT(ISERROR(SEARCH("YES",G6)))</formula>
    </cfRule>
  </conditionalFormatting>
  <conditionalFormatting sqref="I7">
    <cfRule type="expression" dxfId="14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606</v>
      </c>
      <c r="C1" s="17"/>
      <c r="F1" s="86" t="s">
        <v>70795</v>
      </c>
      <c r="G1" s="85">
        <v>11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60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801[Barrier Family Description],MATCH($T4,TypicalCriticalitiesMAHBarrier801[Barrier Family ID],0)),"")</f>
        <v>Structural Integrity</v>
      </c>
      <c r="V4" s="37" t="str">
        <f ca="1">IF($T4&lt;=AA$4,INDEX(TypicalCriticalitiesMAHBarrier801[Typical Components],MATCH($T4,TypicalCriticalitiesMAHBarrier801[Column2],0)),"")</f>
        <v>Primary Structures - All Components</v>
      </c>
      <c r="W4" s="13" t="str">
        <f ca="1">IF($T4&lt;=AA$4,INDEX(TypicalCriticalitiesMAHBarrier801[Typical Criticality],MATCH($T4,TypicalCriticalitiesMAHBarrier801[Column2],0)),"")</f>
        <v>A</v>
      </c>
      <c r="Y4" t="s">
        <v>70219</v>
      </c>
      <c r="Z4">
        <f>MAX(TypicalCriticalitiesMAHBarrier801[Barrier Family ID])</f>
        <v>54</v>
      </c>
      <c r="AA4">
        <f ca="1">MAX(TypicalCriticalitiesMAHBarrier801[Column2])</f>
        <v>10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801[Barrier Family Description],MATCH($T5,TypicalCriticalitiesMAHBarrier801[Barrier Family ID],0)),"")</f>
        <v>Stability loading control &amp; watertight integrity</v>
      </c>
      <c r="V5" s="37" t="str">
        <f ca="1">IF($T5&lt;=AA$4,INDEX(TypicalCriticalitiesMAHBarrier801[Typical Components],MATCH($T5,TypicalCriticalitiesMAHBarrier801[Column2],0)),"")</f>
        <v>Hoisting system</v>
      </c>
      <c r="W5" s="13" t="str">
        <f ca="1">IF($T5&lt;=AA$4,INDEX(TypicalCriticalitiesMAHBarrier801[Typical Criticality],MATCH($T5,TypicalCriticalitiesMAHBarrier801[Column2],0)),"")</f>
        <v>A</v>
      </c>
      <c r="Y5" t="s">
        <v>70220</v>
      </c>
      <c r="Z5">
        <f ca="1">MATCH(H17,BarrierFamilies,0)</f>
        <v>48</v>
      </c>
      <c r="AA5" t="e">
        <f ca="1">MATCH(FailureCodeTemplate!I17,TypicalCriticalitiesMAHBarrier80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801[Barrier Family Description],MATCH($T6,TypicalCriticalitiesMAHBarrier801[Barrier Family ID],0)),"")</f>
        <v>Station Keeping</v>
      </c>
      <c r="V6" s="37" t="str">
        <f ca="1">IF($T6&lt;=AA$4,INDEX(TypicalCriticalitiesMAHBarrier801[Typical Components],MATCH($T6,TypicalCriticalitiesMAHBarrier801[Column2],0)),"")</f>
        <v>Boom system</v>
      </c>
      <c r="W6" s="13" t="str">
        <f ca="1">IF($T6&lt;=AA$4,INDEX(TypicalCriticalitiesMAHBarrier801[Typical Criticality],MATCH($T6,TypicalCriticalitiesMAHBarrier801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801[Barrier Family Description],MATCH($T7,TypicalCriticalitiesMAHBarrier801[Barrier Family ID],0)),"")</f>
        <v>Swivel Stack Assembly</v>
      </c>
      <c r="V7" s="37" t="str">
        <f ca="1">IF($T7&lt;=AA$4,INDEX(TypicalCriticalitiesMAHBarrier801[Typical Components],MATCH($T7,TypicalCriticalitiesMAHBarrier801[Column2],0)),"")</f>
        <v>Warning, recording &amp; measuring systems</v>
      </c>
      <c r="W7" s="13" t="str">
        <f ca="1">IF($T7&lt;=AA$4,INDEX(TypicalCriticalitiesMAHBarrier801[Typical Criticality],MATCH($T7,TypicalCriticalitiesMAHBarrier801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801[Barrier Family Description],MATCH($T8,TypicalCriticalitiesMAHBarrier801[Barrier Family ID],0)),"")</f>
        <v>Swivel Fluid Barrier System</v>
      </c>
      <c r="V8" s="37" t="str">
        <f ca="1">IF($T8&lt;=AA$4,INDEX(TypicalCriticalitiesMAHBarrier801[Typical Components],MATCH($T8,TypicalCriticalitiesMAHBarrier801[Column2],0)),"")</f>
        <v>Structure</v>
      </c>
      <c r="W8" s="13" t="str">
        <f ca="1">IF($T8&lt;=AA$4,INDEX(TypicalCriticalitiesMAHBarrier801[Typical Criticality],MATCH($T8,TypicalCriticalitiesMAHBarrier801[Column2],0)),"")</f>
        <v>A</v>
      </c>
      <c r="Z8">
        <f ca="1">ROWS(BarrierFamilies)</f>
        <v>54</v>
      </c>
      <c r="AA8">
        <f ca="1">ROWS(TypicalComponents)</f>
        <v>10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97[Code for Letter]))</f>
        <v>H</v>
      </c>
      <c r="C9" s="94">
        <f t="array" ref="C9">MAX(IF(FAILURE_CODE_Safety_scenarios797[Impact]=FAILURE_CODE_template796[[#This Row],[Impact]],FAILURE_CODE_Safety_scenarios797[Likelihood]))</f>
        <v>7</v>
      </c>
      <c r="D9" s="94">
        <f t="array" ref="D9">MAX(IF(FAILURE_CODE_Safety_scenarios797[Impact]=FAILURE_CODE_template796[[#This Row],[Impact]],FAILURE_CODE_Safety_scenarios797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801[Barrier Family Description],MATCH($T9,TypicalCriticalitiesMAHBarrier801[Barrier Family ID],0)),"")</f>
        <v>Swivel/Turret Pipework</v>
      </c>
      <c r="V9" s="37" t="str">
        <f ca="1">IF($T9&lt;=AA$4,INDEX(TypicalCriticalitiesMAHBarrier801[Typical Components],MATCH($T9,TypicalCriticalitiesMAHBarrier801[Column2],0)),"")</f>
        <v>Slewing system</v>
      </c>
      <c r="W9" s="13" t="str">
        <f ca="1">IF($T9&lt;=AA$4,INDEX(TypicalCriticalitiesMAHBarrier801[Typical Criticality],MATCH($T9,TypicalCriticalitiesMAHBarrier801[Column2],0)),"")</f>
        <v>B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98[Code for Letter]))</f>
        <v>H</v>
      </c>
      <c r="C10" s="94">
        <f t="array" ref="C10">MAX(IF(FAILURE_CODE_Environmetal_scenarios798[Impact]=FAILURE_CODE_template796[[#This Row],[Impact]],FAILURE_CODE_Environmetal_scenarios798[Likelihood]))</f>
        <v>7</v>
      </c>
      <c r="D10" s="94">
        <f t="array" ref="D10">MAX(IF(FAILURE_CODE_Environmetal_scenarios798[Impact]=FAILURE_CODE_template796[[#This Row],[Impact]],FAILURE_CODE_Environmetal_scenarios798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801[Barrier Family Description],MATCH($T10,TypicalCriticalitiesMAHBarrier801[Barrier Family ID],0)),"")</f>
        <v>Turret Chain Table</v>
      </c>
      <c r="V10" s="37" t="str">
        <f ca="1">IF($T10&lt;=AA$4,INDEX(TypicalCriticalitiesMAHBarrier801[Typical Components],MATCH($T10,TypicalCriticalitiesMAHBarrier801[Column2],0)),"")</f>
        <v>Hydraulic system</v>
      </c>
      <c r="W10" s="13" t="str">
        <f ca="1">IF($T10&lt;=AA$4,INDEX(TypicalCriticalitiesMAHBarrier801[Typical Criticality],MATCH($T10,TypicalCriticalitiesMAHBarrier801[Column2],0)),"")</f>
        <v>B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99[Code for Letter]))</f>
        <v>G</v>
      </c>
      <c r="C11" s="94">
        <f t="array" ref="C11">MAX(IF(FAILURE_CODE_Financial_scenarios799[Impact]=FAILURE_CODE_template796[[#This Row],[Impact]],FAILURE_CODE_Financial_scenarios799[Likelihood]))</f>
        <v>7</v>
      </c>
      <c r="D11" s="94">
        <f t="array" ref="D11">MAX(IF(FAILURE_CODE_Financial_scenarios799[Impact]=FAILURE_CODE_template796[[#This Row],[Impact]],FAILURE_CODE_Financial_scenarios799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801[Barrier Family Description],MATCH($T11,TypicalCriticalitiesMAHBarrier801[Barrier Family ID],0)),"")</f>
        <v>Main Turret Bearing</v>
      </c>
      <c r="V11" s="37" t="str">
        <f ca="1">IF($T11&lt;=AA$4,INDEX(TypicalCriticalitiesMAHBarrier801[Typical Components],MATCH($T11,TypicalCriticalitiesMAHBarrier801[Column2],0)),"")</f>
        <v>Prime mover system</v>
      </c>
      <c r="W11" s="13" t="str">
        <f ca="1">IF($T11&lt;=AA$4,INDEX(TypicalCriticalitiesMAHBarrier801[Typical Criticality],MATCH($T11,TypicalCriticalitiesMAHBarrier801[Column2],0)),"")</f>
        <v>B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800[Code for Letter]))</f>
        <v>F</v>
      </c>
      <c r="C12" s="94">
        <f t="array" ref="C12">MAX(IF(FAILURE_CODE_Non_Financial_scenarios800[Impact]=FAILURE_CODE_template796[[#This Row],[Impact]],FAILURE_CODE_Non_Financial_scenarios800[Likelihood]))</f>
        <v>7</v>
      </c>
      <c r="D12" s="94">
        <f t="array" ref="D12">MAX(IF(FAILURE_CODE_Non_Financial_scenarios800[Impact]=FAILURE_CODE_template796[[#This Row],[Impact]],FAILURE_CODE_Non_Financial_scenarios800[Risk Score]))</f>
        <v>9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801[Barrier Family Description],MATCH($T12,TypicalCriticalitiesMAHBarrier801[Barrier Family ID],0)),"")</f>
        <v>Wellhead integrity</v>
      </c>
      <c r="V12" s="37" t="str">
        <f ca="1">IF($T12&lt;=AA$4,INDEX(TypicalCriticalitiesMAHBarrier801[Typical Components],MATCH($T12,TypicalCriticalitiesMAHBarrier801[Column2],0)),"")</f>
        <v>Access &amp;  walkways</v>
      </c>
      <c r="W12" s="13" t="str">
        <f ca="1">IF($T12&lt;=AA$4,INDEX(TypicalCriticalitiesMAHBarrier801[Typical Criticality],MATCH($T12,TypicalCriticalitiesMAHBarrier801[Column2],0)),"")</f>
        <v>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801[Barrier Family Description],MATCH($T13,TypicalCriticalitiesMAHBarrier801[Barrier Family ID],0)),"")</f>
        <v>Subsea Integrity</v>
      </c>
      <c r="V13" s="37" t="str">
        <f ca="1">IF($T13&lt;=AA$4,INDEX(TypicalCriticalitiesMAHBarrier801[Typical Components],MATCH($T13,TypicalCriticalitiesMAHBarrier801[Column2],0)),"")</f>
        <v>Maintenance Equipment</v>
      </c>
      <c r="W13" s="13" t="str">
        <f ca="1">IF($T13&lt;=AA$4,INDEX(TypicalCriticalitiesMAHBarrier801[Typical Criticality],MATCH($T13,TypicalCriticalitiesMAHBarrier801[Column2],0)),"")</f>
        <v>C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A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801[Barrier Family Description],MATCH($T14,TypicalCriticalitiesMAHBarrier801[Barrier Family ID],0)),"")</f>
        <v>Process Containment Integrity</v>
      </c>
      <c r="V14" s="37" t="str">
        <f ca="1">IF($T14&lt;=AA$4,INDEX(TypicalCriticalitiesMAHBarrier801[Typical Components],MATCH($T14,TypicalCriticalitiesMAHBarrier801[Column2],0)),"")</f>
        <v/>
      </c>
      <c r="W14" s="13" t="str">
        <f ca="1">IF($T14&lt;=AA$4,INDEX(TypicalCriticalitiesMAHBarrier801[Typical Criticality],MATCH($T14,TypicalCriticalitiesMAHBarrier801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801[Barrier Family Description],MATCH($T15,TypicalCriticalitiesMAHBarrier801[Barrier Family ID],0)),"")</f>
        <v>Gas Turbine Packages &amp; Hydrocarbon RE</v>
      </c>
      <c r="V15" s="37" t="str">
        <f ca="1">IF($T15&lt;=AA$4,INDEX(TypicalCriticalitiesMAHBarrier801[Typical Components],MATCH($T15,TypicalCriticalitiesMAHBarrier801[Column2],0)),"")</f>
        <v/>
      </c>
      <c r="W15" s="13" t="str">
        <f ca="1">IF($T15&lt;=AA$4,INDEX(TypicalCriticalitiesMAHBarrier801[Typical Criticality],MATCH($T15,TypicalCriticalitiesMAHBarrier801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797[[#This Row],[Impact]])), "", CODE(FAILURE_CODE_Safety_scenarios797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801[Barrier Family Description],MATCH($T16,TypicalCriticalitiesMAHBarrier801[Barrier Family ID],0)),"")</f>
        <v>Non Hydrocarbon RE (air compressors, water and hydraulic pumps)</v>
      </c>
      <c r="V16" s="37" t="str">
        <f ca="1">IF($T16&lt;=AA$4,INDEX(TypicalCriticalitiesMAHBarrier801[Typical Components],MATCH($T16,TypicalCriticalitiesMAHBarrier801[Column2],0)),"")</f>
        <v/>
      </c>
      <c r="W16" s="13" t="str">
        <f ca="1">IF($T16&lt;=AA$4,INDEX(TypicalCriticalitiesMAHBarrier801[Typical Criticality],MATCH($T16,TypicalCriticalitiesMAHBarrier801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97[[#This Row],[Impact]])), "", CODE(FAILURE_CODE_Safety_scenarios797[[#This Row],[Impact]]))</f>
        <v/>
      </c>
      <c r="F17" s="43"/>
      <c r="H17" s="55" t="s">
        <v>70327</v>
      </c>
      <c r="I17" s="54" t="s">
        <v>70336</v>
      </c>
      <c r="K17" s="148" t="str">
        <f ca="1">IF(ISNA(I17),"C",
IF(ISBLANK(I17),"C",VLOOKUP(I17,TypicalCriticalitiesMAHBarrier80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801[Barrier Family Description],MATCH($T17,TypicalCriticalitiesMAHBarrier801[Barrier Family ID],0)),"")</f>
        <v>Diesel Driven Packages</v>
      </c>
      <c r="V17" s="37" t="str">
        <f ca="1">IF($T17&lt;=AA$4,INDEX(TypicalCriticalitiesMAHBarrier801[Typical Components],MATCH($T17,TypicalCriticalitiesMAHBarrier801[Column2],0)),"")</f>
        <v/>
      </c>
      <c r="W17" s="13" t="str">
        <f ca="1">IF($T17&lt;=AA$4,INDEX(TypicalCriticalitiesMAHBarrier801[Typical Criticality],MATCH($T17,TypicalCriticalitiesMAHBarrier801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97[[#This Row],[Impact]])), "", CODE(FAILURE_CODE_Safety_scenarios79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801[Barrier Family Description],MATCH($T18,TypicalCriticalitiesMAHBarrier801[Barrier Family ID],0)),"")</f>
        <v>Oil Storage &amp; Offloading</v>
      </c>
      <c r="V18" s="37" t="str">
        <f ca="1">IF($T18&lt;=AA$4,INDEX(TypicalCriticalitiesMAHBarrier801[Typical Components],MATCH($T18,TypicalCriticalitiesMAHBarrier801[Column2],0)),"")</f>
        <v/>
      </c>
      <c r="W18" s="13" t="str">
        <f ca="1">IF($T18&lt;=AA$4,INDEX(TypicalCriticalitiesMAHBarrier801[Typical Criticality],MATCH($T18,TypicalCriticalitiesMAHBarrier801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97[[#This Row],[Impact]])), "", CODE(FAILURE_CODE_Safety_scenarios797[[#This Row],[Impact]]))</f>
        <v/>
      </c>
      <c r="F19" s="43"/>
      <c r="H19" s="84" t="s">
        <v>70793</v>
      </c>
      <c r="I19" t="s">
        <v>14011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801[Barrier Family Description],MATCH($T19,TypicalCriticalitiesMAHBarrier801[Barrier Family ID],0)),"")</f>
        <v>Overpressure Protection</v>
      </c>
      <c r="V19" s="37" t="str">
        <f ca="1">IF($T19&lt;=AA$4,INDEX(TypicalCriticalitiesMAHBarrier801[Typical Components],MATCH($T19,TypicalCriticalitiesMAHBarrier801[Column2],0)),"")</f>
        <v/>
      </c>
      <c r="W19" s="13" t="str">
        <f ca="1">IF($T19&lt;=AA$4,INDEX(TypicalCriticalitiesMAHBarrier801[Typical Criticality],MATCH($T19,TypicalCriticalitiesMAHBarrier801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801[Barrier Family Description],MATCH($T20,TypicalCriticalitiesMAHBarrier801[Barrier Family ID],0)),"")</f>
        <v>Blowdown vent and flare</v>
      </c>
      <c r="V20" s="37" t="str">
        <f ca="1">IF($T20&lt;=AA$4,INDEX(TypicalCriticalitiesMAHBarrier801[Typical Components],MATCH($T20,TypicalCriticalitiesMAHBarrier801[Column2],0)),"")</f>
        <v/>
      </c>
      <c r="W20" s="13" t="str">
        <f ca="1">IF($T20&lt;=AA$4,INDEX(TypicalCriticalitiesMAHBarrier801[Typical Criticality],MATCH($T20,TypicalCriticalitiesMAHBarrier801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801[Barrier Family Description],MATCH($T21,TypicalCriticalitiesMAHBarrier801[Barrier Family ID],0)),"")</f>
        <v>Digital security</v>
      </c>
      <c r="V21" s="37" t="str">
        <f ca="1">IF($T21&lt;=AA$4,INDEX(TypicalCriticalitiesMAHBarrier801[Typical Components],MATCH($T21,TypicalCriticalitiesMAHBarrier801[Column2],0)),"")</f>
        <v/>
      </c>
      <c r="W21" s="13" t="str">
        <f ca="1">IF($T21&lt;=AA$4,INDEX(TypicalCriticalitiesMAHBarrier801[Typical Criticality],MATCH($T21,TypicalCriticalitiesMAHBarrier801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98[Impact])), "", CODE(FAILURE_CODE_Environmetal_scenarios798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801[Barrier Family Description],MATCH($T22,TypicalCriticalitiesMAHBarrier801[Barrier Family ID],0)),"")</f>
        <v>Control systems - LoPs</v>
      </c>
      <c r="V22" s="37" t="str">
        <f ca="1">IF($T22&lt;=AA$4,INDEX(TypicalCriticalitiesMAHBarrier801[Typical Components],MATCH($T22,TypicalCriticalitiesMAHBarrier801[Column2],0)),"")</f>
        <v/>
      </c>
      <c r="W22" s="13" t="str">
        <f ca="1">IF($T22&lt;=AA$4,INDEX(TypicalCriticalitiesMAHBarrier801[Typical Criticality],MATCH($T22,TypicalCriticalitiesMAHBarrier801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98[Impact])), "", CODE(FAILURE_CODE_Environmetal_scenarios79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801[Barrier Family Description],MATCH($T23,TypicalCriticalitiesMAHBarrier801[Barrier Family ID],0)),"")</f>
        <v xml:space="preserve">Control systems - non LoPs, LOPA initiating causes </v>
      </c>
      <c r="V23" s="37" t="str">
        <f ca="1">IF($T23&lt;=AA$4,INDEX(TypicalCriticalitiesMAHBarrier801[Typical Components],MATCH($T23,TypicalCriticalitiesMAHBarrier801[Column2],0)),"")</f>
        <v/>
      </c>
      <c r="W23" s="13" t="str">
        <f ca="1">IF($T23&lt;=AA$4,INDEX(TypicalCriticalitiesMAHBarrier801[Typical Criticality],MATCH($T23,TypicalCriticalitiesMAHBarrier801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98[Impact])), "", CODE(FAILURE_CODE_Environmetal_scenarios79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801[Barrier Family Description],MATCH($T24,TypicalCriticalitiesMAHBarrier801[Barrier Family ID],0)),"")</f>
        <v>Control systems - all others</v>
      </c>
      <c r="V24" s="37" t="str">
        <f ca="1">IF($T24&lt;=AA$4,INDEX(TypicalCriticalitiesMAHBarrier801[Typical Components],MATCH($T24,TypicalCriticalitiesMAHBarrier801[Column2],0)),"")</f>
        <v/>
      </c>
      <c r="W24" s="13" t="str">
        <f ca="1">IF($T24&lt;=AA$4,INDEX(TypicalCriticalitiesMAHBarrier801[Typical Criticality],MATCH($T24,TypicalCriticalitiesMAHBarrier801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801[Barrier Family Description],MATCH($T25,TypicalCriticalitiesMAHBarrier801[Barrier Family ID],0)),"")</f>
        <v>SIS - LoP Components</v>
      </c>
      <c r="V25" s="37" t="str">
        <f ca="1">IF($T25&lt;=AA$4,INDEX(TypicalCriticalitiesMAHBarrier801[Typical Components],MATCH($T25,TypicalCriticalitiesMAHBarrier801[Column2],0)),"")</f>
        <v/>
      </c>
      <c r="W25" s="13" t="str">
        <f ca="1">IF($T25&lt;=AA$4,INDEX(TypicalCriticalitiesMAHBarrier801[Typical Criticality],MATCH($T25,TypicalCriticalitiesMAHBarrier801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801[Barrier Family Description],MATCH($T26,TypicalCriticalitiesMAHBarrier801[Barrier Family ID],0)),"")</f>
        <v>SIS - Non LoP Components</v>
      </c>
      <c r="V26" s="37" t="str">
        <f ca="1">IF($T26&lt;=AA$4,INDEX(TypicalCriticalitiesMAHBarrier801[Typical Components],MATCH($T26,TypicalCriticalitiesMAHBarrier801[Column2],0)),"")</f>
        <v/>
      </c>
      <c r="W26" s="13" t="str">
        <f ca="1">IF($T26&lt;=AA$4,INDEX(TypicalCriticalitiesMAHBarrier801[Typical Criticality],MATCH($T26,TypicalCriticalitiesMAHBarrier801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801[Barrier Family Description],MATCH($T27,TypicalCriticalitiesMAHBarrier801[Barrier Family ID],0)),"")</f>
        <v>Alarms &amp; operator response</v>
      </c>
      <c r="V27" s="37" t="str">
        <f ca="1">IF($T27&lt;=AA$4,INDEX(TypicalCriticalitiesMAHBarrier801[Typical Components],MATCH($T27,TypicalCriticalitiesMAHBarrier801[Column2],0)),"")</f>
        <v/>
      </c>
      <c r="W27" s="13" t="str">
        <f ca="1">IF($T27&lt;=AA$4,INDEX(TypicalCriticalitiesMAHBarrier801[Typical Criticality],MATCH($T27,TypicalCriticalitiesMAHBarrier801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99[Impact])), "", CODE(FAILURE_CODE_Financial_scenarios799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801[Barrier Family Description],MATCH($T28,TypicalCriticalitiesMAHBarrier801[Barrier Family ID],0)),"")</f>
        <v>Collision Prevention</v>
      </c>
      <c r="V28" s="37" t="str">
        <f ca="1">IF($T28&lt;=AA$4,INDEX(TypicalCriticalitiesMAHBarrier801[Typical Components],MATCH($T28,TypicalCriticalitiesMAHBarrier801[Column2],0)),"")</f>
        <v/>
      </c>
      <c r="W28" s="13" t="str">
        <f ca="1">IF($T28&lt;=AA$4,INDEX(TypicalCriticalitiesMAHBarrier801[Typical Criticality],MATCH($T28,TypicalCriticalitiesMAHBarrier801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99[Impact])), "", CODE(FAILURE_CODE_Financial_scenarios79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801[Barrier Family Description],MATCH($T29,TypicalCriticalitiesMAHBarrier801[Barrier Family ID],0)),"")</f>
        <v>Export tanker birthing and position monitoring</v>
      </c>
      <c r="V29" s="37" t="str">
        <f ca="1">IF($T29&lt;=AA$4,INDEX(TypicalCriticalitiesMAHBarrier801[Typical Components],MATCH($T29,TypicalCriticalitiesMAHBarrier801[Column2],0)),"")</f>
        <v/>
      </c>
      <c r="W29" s="13" t="str">
        <f ca="1">IF($T29&lt;=AA$4,INDEX(TypicalCriticalitiesMAHBarrier801[Typical Criticality],MATCH($T29,TypicalCriticalitiesMAHBarrier801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99[Impact])), "", CODE(FAILURE_CODE_Financial_scenarios799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801[Barrier Family Description],MATCH($T30,TypicalCriticalitiesMAHBarrier801[Barrier Family ID],0)),"")</f>
        <v xml:space="preserve">Bunding, Open and Closed Hazardous Drains </v>
      </c>
      <c r="V30" s="37" t="str">
        <f ca="1">IF($T30&lt;=AA$4,INDEX(TypicalCriticalitiesMAHBarrier801[Typical Components],MATCH($T30,TypicalCriticalitiesMAHBarrier801[Column2],0)),"")</f>
        <v/>
      </c>
      <c r="W30" s="13" t="str">
        <f ca="1">IF($T30&lt;=AA$4,INDEX(TypicalCriticalitiesMAHBarrier801[Typical Criticality],MATCH($T30,TypicalCriticalitiesMAHBarrier801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99[Impact])), "", CODE(FAILURE_CODE_Financial_scenarios799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801[Barrier Family Description],MATCH($T31,TypicalCriticalitiesMAHBarrier801[Barrier Family ID],0)),"")</f>
        <v xml:space="preserve">Passive Fire Protection </v>
      </c>
      <c r="V31" s="37" t="str">
        <f ca="1">IF($T31&lt;=AA$4,INDEX(TypicalCriticalitiesMAHBarrier801[Typical Components],MATCH($T31,TypicalCriticalitiesMAHBarrier801[Column2],0)),"")</f>
        <v/>
      </c>
      <c r="W31" s="13" t="str">
        <f ca="1">IF($T31&lt;=AA$4,INDEX(TypicalCriticalitiesMAHBarrier801[Typical Criticality],MATCH($T31,TypicalCriticalitiesMAHBarrier801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801[Barrier Family Description],MATCH($T32,TypicalCriticalitiesMAHBarrier801[Barrier Family ID],0)),"")</f>
        <v xml:space="preserve">Blast Overpressure Protection </v>
      </c>
      <c r="V32" s="37" t="str">
        <f ca="1">IF($T32&lt;=AA$4,INDEX(TypicalCriticalitiesMAHBarrier801[Typical Components],MATCH($T32,TypicalCriticalitiesMAHBarrier801[Column2],0)),"")</f>
        <v/>
      </c>
      <c r="W32" s="13" t="str">
        <f ca="1">IF($T32&lt;=AA$4,INDEX(TypicalCriticalitiesMAHBarrier801[Typical Criticality],MATCH($T32,TypicalCriticalitiesMAHBarrier801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801[Barrier Family Description],MATCH($T33,TypicalCriticalitiesMAHBarrier801[Barrier Family ID],0)),"")</f>
        <v xml:space="preserve">Temporary refuge integrity </v>
      </c>
      <c r="V33" s="37" t="str">
        <f ca="1">IF($T33&lt;=AA$4,INDEX(TypicalCriticalitiesMAHBarrier801[Typical Components],MATCH($T33,TypicalCriticalitiesMAHBarrier801[Column2],0)),"")</f>
        <v/>
      </c>
      <c r="W33" s="13" t="str">
        <f ca="1">IF($T33&lt;=AA$4,INDEX(TypicalCriticalitiesMAHBarrier801[Typical Criticality],MATCH($T33,TypicalCriticalitiesMAHBarrier801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800[Impact])), "", CODE(FAILURE_CODE_Non_Financial_scenarios800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801[Barrier Family Description],MATCH($T34,TypicalCriticalitiesMAHBarrier801[Barrier Family ID],0)),"")</f>
        <v xml:space="preserve">Alarm Annunciation System:  </v>
      </c>
      <c r="V34" s="37" t="str">
        <f ca="1">IF($T34&lt;=AA$4,INDEX(TypicalCriticalitiesMAHBarrier801[Typical Components],MATCH($T34,TypicalCriticalitiesMAHBarrier801[Column2],0)),"")</f>
        <v/>
      </c>
      <c r="W34" s="13" t="str">
        <f ca="1">IF($T34&lt;=AA$4,INDEX(TypicalCriticalitiesMAHBarrier801[Typical Criticality],MATCH($T34,TypicalCriticalitiesMAHBarrier801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00[Impact])), "", CODE(FAILURE_CODE_Non_Financial_scenarios80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801[Barrier Family Description],MATCH($T35,TypicalCriticalitiesMAHBarrier801[Barrier Family ID],0)),"")</f>
        <v xml:space="preserve">Personnel Address (PA) System </v>
      </c>
      <c r="V35" s="37" t="str">
        <f ca="1">IF($T35&lt;=AA$4,INDEX(TypicalCriticalitiesMAHBarrier801[Typical Components],MATCH($T35,TypicalCriticalitiesMAHBarrier801[Column2],0)),"")</f>
        <v/>
      </c>
      <c r="W35" s="13" t="str">
        <f ca="1">IF($T35&lt;=AA$4,INDEX(TypicalCriticalitiesMAHBarrier801[Typical Criticality],MATCH($T35,TypicalCriticalitiesMAHBarrier801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00[Impact])), "", CODE(FAILURE_CODE_Non_Financial_scenarios80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801[Barrier Family Description],MATCH($T36,TypicalCriticalitiesMAHBarrier801[Barrier Family ID],0)),"")</f>
        <v>Marine, Aircraft and Helicopter Radio System</v>
      </c>
      <c r="V36" s="37" t="str">
        <f ca="1">IF($T36&lt;=AA$4,INDEX(TypicalCriticalitiesMAHBarrier801[Typical Components],MATCH($T36,TypicalCriticalitiesMAHBarrier801[Column2],0)),"")</f>
        <v/>
      </c>
      <c r="W36" s="13" t="str">
        <f ca="1">IF($T36&lt;=AA$4,INDEX(TypicalCriticalitiesMAHBarrier801[Typical Criticality],MATCH($T36,TypicalCriticalitiesMAHBarrier801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801[Barrier Family Description],MATCH($T37,TypicalCriticalitiesMAHBarrier801[Barrier Family ID],0)),"")</f>
        <v xml:space="preserve">Telecommunications </v>
      </c>
      <c r="V37" s="37" t="str">
        <f ca="1">IF($T37&lt;=AA$4,INDEX(TypicalCriticalitiesMAHBarrier801[Typical Components],MATCH($T37,TypicalCriticalitiesMAHBarrier801[Column2],0)),"")</f>
        <v/>
      </c>
      <c r="W37" s="13" t="str">
        <f ca="1">IF($T37&lt;=AA$4,INDEX(TypicalCriticalitiesMAHBarrier801[Typical Criticality],MATCH($T37,TypicalCriticalitiesMAHBarrier801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801[Barrier Family Description],MATCH($T38,TypicalCriticalitiesMAHBarrier801[Barrier Family ID],0)),"")</f>
        <v xml:space="preserve">Electronic Muster System </v>
      </c>
      <c r="V38" s="37" t="str">
        <f ca="1">IF($T38&lt;=AA$4,INDEX(TypicalCriticalitiesMAHBarrier801[Typical Components],MATCH($T38,TypicalCriticalitiesMAHBarrier801[Column2],0)),"")</f>
        <v/>
      </c>
      <c r="W38" s="13" t="str">
        <f ca="1">IF($T38&lt;=AA$4,INDEX(TypicalCriticalitiesMAHBarrier801[Typical Criticality],MATCH($T38,TypicalCriticalitiesMAHBarrier801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801[Barrier Family Description],MATCH($T39,TypicalCriticalitiesMAHBarrier801[Barrier Family ID],0)),"")</f>
        <v xml:space="preserve">Facility Emergency Telephone &amp; Hot line systems </v>
      </c>
      <c r="V39" s="37" t="str">
        <f ca="1">IF($T39&lt;=AA$4,INDEX(TypicalCriticalitiesMAHBarrier801[Typical Components],MATCH($T39,TypicalCriticalitiesMAHBarrier801[Column2],0)),"")</f>
        <v/>
      </c>
      <c r="W39" s="13" t="str">
        <f ca="1">IF($T39&lt;=AA$4,INDEX(TypicalCriticalitiesMAHBarrier801[Typical Criticality],MATCH($T39,TypicalCriticalitiesMAHBarrier801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801[Barrier Family Description],MATCH($T40,TypicalCriticalitiesMAHBarrier801[Barrier Family ID],0)),"")</f>
        <v xml:space="preserve">Facility radio system </v>
      </c>
      <c r="V40" s="37" t="str">
        <f ca="1">IF($T40&lt;=AA$4,INDEX(TypicalCriticalitiesMAHBarrier801[Typical Components],MATCH($T40,TypicalCriticalitiesMAHBarrier801[Column2],0)),"")</f>
        <v/>
      </c>
      <c r="W40" s="13" t="str">
        <f ca="1">IF($T40&lt;=AA$4,INDEX(TypicalCriticalitiesMAHBarrier801[Typical Criticality],MATCH($T40,TypicalCriticalitiesMAHBarrier801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801[Barrier Family Description],MATCH($T41,TypicalCriticalitiesMAHBarrier801[Barrier Family ID],0)),"")</f>
        <v>Emergency Power</v>
      </c>
      <c r="V41" s="37" t="str">
        <f ca="1">IF($T41&lt;=AA$4,INDEX(TypicalCriticalitiesMAHBarrier801[Typical Components],MATCH($T41,TypicalCriticalitiesMAHBarrier801[Column2],0)),"")</f>
        <v/>
      </c>
      <c r="W41" s="13" t="str">
        <f ca="1">IF($T41&lt;=AA$4,INDEX(TypicalCriticalitiesMAHBarrier801[Typical Criticality],MATCH($T41,TypicalCriticalitiesMAHBarrier801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801[Barrier Family Description],MATCH($T42,TypicalCriticalitiesMAHBarrier801[Barrier Family ID],0)),"")</f>
        <v>Emergency Lighting</v>
      </c>
      <c r="V42" s="37" t="str">
        <f ca="1">IF($T42&lt;=AA$4,INDEX(TypicalCriticalitiesMAHBarrier801[Typical Components],MATCH($T42,TypicalCriticalitiesMAHBarrier801[Column2],0)),"")</f>
        <v/>
      </c>
      <c r="W42" s="13" t="str">
        <f ca="1">IF($T42&lt;=AA$4,INDEX(TypicalCriticalitiesMAHBarrier801[Typical Criticality],MATCH($T42,TypicalCriticalitiesMAHBarrier801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801[Barrier Family Description],MATCH($T43,TypicalCriticalitiesMAHBarrier801[Barrier Family ID],0)),"")</f>
        <v>Ignition Prevention</v>
      </c>
      <c r="V43" s="37" t="str">
        <f ca="1">IF($T43&lt;=AA$4,INDEX(TypicalCriticalitiesMAHBarrier801[Typical Components],MATCH($T43,TypicalCriticalitiesMAHBarrier801[Column2],0)),"")</f>
        <v/>
      </c>
      <c r="W43" s="13" t="str">
        <f ca="1">IF($T43&lt;=AA$4,INDEX(TypicalCriticalitiesMAHBarrier801[Typical Criticality],MATCH($T43,TypicalCriticalitiesMAHBarrier801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801[Barrier Family Description],MATCH($T44,TypicalCriticalitiesMAHBarrier801[Barrier Family ID],0)),"")</f>
        <v>Inert Gas Blanketing</v>
      </c>
      <c r="V44" s="37" t="str">
        <f ca="1">IF($T44&lt;=AA$4,INDEX(TypicalCriticalitiesMAHBarrier801[Typical Components],MATCH($T44,TypicalCriticalitiesMAHBarrier801[Column2],0)),"")</f>
        <v/>
      </c>
      <c r="W44" s="13" t="str">
        <f ca="1">IF($T44&lt;=AA$4,INDEX(TypicalCriticalitiesMAHBarrier801[Typical Criticality],MATCH($T44,TypicalCriticalitiesMAHBarrier801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801[Barrier Family Description],MATCH($T45,TypicalCriticalitiesMAHBarrier801[Barrier Family ID],0)),"")</f>
        <v>Lifesaving Equipment</v>
      </c>
      <c r="V45" s="37" t="str">
        <f ca="1">IF($T45&lt;=AA$4,INDEX(TypicalCriticalitiesMAHBarrier801[Typical Components],MATCH($T45,TypicalCriticalitiesMAHBarrier801[Column2],0)),"")</f>
        <v/>
      </c>
      <c r="W45" s="13" t="str">
        <f ca="1">IF($T45&lt;=AA$4,INDEX(TypicalCriticalitiesMAHBarrier801[Typical Criticality],MATCH($T45,TypicalCriticalitiesMAHBarrier801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801[Barrier Family Description],MATCH($T46,TypicalCriticalitiesMAHBarrier801[Barrier Family ID],0)),"")</f>
        <v>Muster areas, escape and evacuation routes</v>
      </c>
      <c r="V46" s="37" t="str">
        <f ca="1">IF($T46&lt;=AA$4,INDEX(TypicalCriticalitiesMAHBarrier801[Typical Components],MATCH($T46,TypicalCriticalitiesMAHBarrier801[Column2],0)),"")</f>
        <v/>
      </c>
      <c r="W46" s="13" t="str">
        <f ca="1">IF($T46&lt;=AA$4,INDEX(TypicalCriticalitiesMAHBarrier801[Typical Criticality],MATCH($T46,TypicalCriticalitiesMAHBarrier801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801[Barrier Family Description],MATCH($T47,TypicalCriticalitiesMAHBarrier801[Barrier Family ID],0)),"")</f>
        <v>Lifeboats</v>
      </c>
      <c r="V47" s="37" t="str">
        <f ca="1">IF($T47&lt;=AA$4,INDEX(TypicalCriticalitiesMAHBarrier801[Typical Components],MATCH($T47,TypicalCriticalitiesMAHBarrier801[Column2],0)),"")</f>
        <v/>
      </c>
      <c r="W47" s="13" t="str">
        <f ca="1">IF($T47&lt;=AA$4,INDEX(TypicalCriticalitiesMAHBarrier801[Typical Criticality],MATCH($T47,TypicalCriticalitiesMAHBarrier801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801[Barrier Family Description],MATCH($T48,TypicalCriticalitiesMAHBarrier801[Barrier Family ID],0)),"")</f>
        <v>Means of escape to sea</v>
      </c>
      <c r="V48" s="37" t="str">
        <f ca="1">IF($T48&lt;=AA$4,INDEX(TypicalCriticalitiesMAHBarrier801[Typical Components],MATCH($T48,TypicalCriticalitiesMAHBarrier801[Column2],0)),"")</f>
        <v/>
      </c>
      <c r="W48" s="13" t="str">
        <f ca="1">IF($T48&lt;=AA$4,INDEX(TypicalCriticalitiesMAHBarrier801[Typical Criticality],MATCH($T48,TypicalCriticalitiesMAHBarrier801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801[Barrier Family Description],MATCH($T49,TypicalCriticalitiesMAHBarrier801[Barrier Family ID],0)),"")</f>
        <v>Helideck</v>
      </c>
      <c r="V49" s="37" t="str">
        <f ca="1">IF($T49&lt;=AA$4,INDEX(TypicalCriticalitiesMAHBarrier801[Typical Components],MATCH($T49,TypicalCriticalitiesMAHBarrier801[Column2],0)),"")</f>
        <v/>
      </c>
      <c r="W49" s="13" t="str">
        <f ca="1">IF($T49&lt;=AA$4,INDEX(TypicalCriticalitiesMAHBarrier801[Typical Criticality],MATCH($T49,TypicalCriticalitiesMAHBarrier801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801[Barrier Family Description],MATCH($T50,TypicalCriticalitiesMAHBarrier801[Barrier Family ID],0)),"")</f>
        <v>Rescue &amp; Recovery Systems</v>
      </c>
      <c r="V50" s="37" t="str">
        <f ca="1">IF($T50&lt;=AA$4,INDEX(TypicalCriticalitiesMAHBarrier801[Typical Components],MATCH($T50,TypicalCriticalitiesMAHBarrier801[Column2],0)),"")</f>
        <v/>
      </c>
      <c r="W50" s="13" t="str">
        <f ca="1">IF($T50&lt;=AA$4,INDEX(TypicalCriticalitiesMAHBarrier801[Typical Criticality],MATCH($T50,TypicalCriticalitiesMAHBarrier801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801[Barrier Family Description],MATCH($T51,TypicalCriticalitiesMAHBarrier801[Barrier Family ID],0)),"")</f>
        <v>Cranes</v>
      </c>
      <c r="V51" s="37" t="str">
        <f ca="1">IF($T51&lt;=AA$4,INDEX(TypicalCriticalitiesMAHBarrier801[Typical Components],MATCH($T51,TypicalCriticalitiesMAHBarrier801[Column2],0)),"")</f>
        <v/>
      </c>
      <c r="W51" s="13" t="str">
        <f ca="1">IF($T51&lt;=AA$4,INDEX(TypicalCriticalitiesMAHBarrier801[Typical Criticality],MATCH($T51,TypicalCriticalitiesMAHBarrier801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801[Barrier Family Description],MATCH($T52,TypicalCriticalitiesMAHBarrier801[Barrier Family ID],0)),"")</f>
        <v>Lifting system</v>
      </c>
      <c r="V52" s="37" t="str">
        <f ca="1">IF($T52&lt;=AA$4,INDEX(TypicalCriticalitiesMAHBarrier801[Typical Components],MATCH($T52,TypicalCriticalitiesMAHBarrier801[Column2],0)),"")</f>
        <v/>
      </c>
      <c r="W52" s="13" t="str">
        <f ca="1">IF($T52&lt;=AA$4,INDEX(TypicalCriticalitiesMAHBarrier801[Typical Criticality],MATCH($T52,TypicalCriticalitiesMAHBarrier801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801[Barrier Family Description],MATCH($T53,TypicalCriticalitiesMAHBarrier801[Barrier Family ID],0)),"")</f>
        <v xml:space="preserve"> Fire &amp; Gas systems</v>
      </c>
      <c r="V53" s="37" t="str">
        <f ca="1">IF($T53&lt;=AA$4,INDEX(TypicalCriticalitiesMAHBarrier801[Typical Components],MATCH($T53,TypicalCriticalitiesMAHBarrier801[Column2],0)),"")</f>
        <v/>
      </c>
      <c r="W53" s="13" t="str">
        <f ca="1">IF($T53&lt;=AA$4,INDEX(TypicalCriticalitiesMAHBarrier801[Typical Criticality],MATCH($T53,TypicalCriticalitiesMAHBarrier801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801[Barrier Family Description],MATCH($T54,TypicalCriticalitiesMAHBarrier801[Barrier Family ID],0)),"")</f>
        <v>Emergency Shutdown Systems</v>
      </c>
      <c r="V54" s="37" t="str">
        <f ca="1">IF($T54&lt;=AA$4,INDEX(TypicalCriticalitiesMAHBarrier801[Typical Components],MATCH($T54,TypicalCriticalitiesMAHBarrier801[Column2],0)),"")</f>
        <v/>
      </c>
      <c r="W54" s="13" t="str">
        <f ca="1">IF($T54&lt;=AA$4,INDEX(TypicalCriticalitiesMAHBarrier801[Typical Criticality],MATCH($T54,TypicalCriticalitiesMAHBarrier801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801[Barrier Family Description],MATCH($T55,TypicalCriticalitiesMAHBarrier801[Barrier Family ID],0)),"")</f>
        <v>Riser ESDVs &amp; EIVs</v>
      </c>
      <c r="V55" s="37" t="str">
        <f ca="1">IF($T55&lt;=AA$4,INDEX(TypicalCriticalitiesMAHBarrier801[Typical Components],MATCH($T55,TypicalCriticalitiesMAHBarrier801[Column2],0)),"")</f>
        <v/>
      </c>
      <c r="W55" s="13" t="str">
        <f ca="1">IF($T55&lt;=AA$4,INDEX(TypicalCriticalitiesMAHBarrier801[Typical Criticality],MATCH($T55,TypicalCriticalitiesMAHBarrier801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801[Barrier Family Description],MATCH($T56,TypicalCriticalitiesMAHBarrier801[Barrier Family ID],0)),"")</f>
        <v>Fire protection</v>
      </c>
      <c r="V56" s="37" t="str">
        <f ca="1">IF($T56&lt;=AA$4,INDEX(TypicalCriticalitiesMAHBarrier801[Typical Components],MATCH($T56,TypicalCriticalitiesMAHBarrier801[Column2],0)),"")</f>
        <v/>
      </c>
      <c r="W56" s="13" t="str">
        <f ca="1">IF($T56&lt;=AA$4,INDEX(TypicalCriticalitiesMAHBarrier801[Typical Criticality],MATCH($T56,TypicalCriticalitiesMAHBarrier801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801[Barrier Family Description],MATCH($T57,TypicalCriticalitiesMAHBarrier801[Barrier Family ID],0)),"")</f>
        <v>Miscellaneous fire protection systems</v>
      </c>
      <c r="V57" s="37" t="str">
        <f ca="1">IF($T57&lt;=AA$4,INDEX(TypicalCriticalitiesMAHBarrier801[Typical Components],MATCH($T57,TypicalCriticalitiesMAHBarrier801[Column2],0)),"")</f>
        <v/>
      </c>
      <c r="W57" s="13" t="str">
        <f ca="1">IF($T57&lt;=AA$4,INDEX(TypicalCriticalitiesMAHBarrier801[Typical Criticality],MATCH($T57,TypicalCriticalitiesMAHBarrier801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801[Barrier Family Description],MATCH($T58,TypicalCriticalitiesMAHBarrier801[Barrier Family ID],0)),"")</f>
        <v/>
      </c>
      <c r="V58" s="37" t="str">
        <f ca="1">IF($T58&lt;=AA$4,INDEX(TypicalCriticalitiesMAHBarrier801[Typical Components],MATCH($T58,TypicalCriticalitiesMAHBarrier801[Column2],0)),"")</f>
        <v/>
      </c>
      <c r="W58" s="13" t="str">
        <f ca="1">IF($T58&lt;=AA$4,INDEX(TypicalCriticalitiesMAHBarrier801[Typical Criticality],MATCH($T58,TypicalCriticalitiesMAHBarrier801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801[Barrier Family Description],MATCH($T59,TypicalCriticalitiesMAHBarrier801[Barrier Family ID],0)),"")</f>
        <v/>
      </c>
      <c r="V59" s="37" t="str">
        <f ca="1">IF($T59&lt;=AA$4,INDEX(TypicalCriticalitiesMAHBarrier801[Typical Components],MATCH($T59,TypicalCriticalitiesMAHBarrier801[Column2],0)),"")</f>
        <v/>
      </c>
      <c r="W59" s="13" t="str">
        <f ca="1">IF($T59&lt;=AA$4,INDEX(TypicalCriticalitiesMAHBarrier801[Typical Criticality],MATCH($T59,TypicalCriticalitiesMAHBarrier801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801[Barrier Family Description],MATCH($T60,TypicalCriticalitiesMAHBarrier801[Barrier Family ID],0)),"")</f>
        <v/>
      </c>
      <c r="V60" s="37" t="str">
        <f ca="1">IF($T60&lt;=AA$4,INDEX(TypicalCriticalitiesMAHBarrier801[Typical Components],MATCH($T60,TypicalCriticalitiesMAHBarrier801[Column2],0)),"")</f>
        <v/>
      </c>
      <c r="W60" s="13" t="str">
        <f ca="1">IF($T60&lt;=AA$4,INDEX(TypicalCriticalitiesMAHBarrier801[Typical Criticality],MATCH($T60,TypicalCriticalitiesMAHBarrier801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801[Barrier Family Description],MATCH($T61,TypicalCriticalitiesMAHBarrier801[Barrier Family ID],0)),"")</f>
        <v/>
      </c>
      <c r="V61" s="37" t="str">
        <f ca="1">IF($T61&lt;=AA$4,INDEX(TypicalCriticalitiesMAHBarrier801[Typical Components],MATCH($T61,TypicalCriticalitiesMAHBarrier801[Column2],0)),"")</f>
        <v/>
      </c>
      <c r="W61" s="13" t="str">
        <f ca="1">IF($T61&lt;=AA$4,INDEX(TypicalCriticalitiesMAHBarrier801[Typical Criticality],MATCH($T61,TypicalCriticalitiesMAHBarrier801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801[Barrier Family Description],MATCH($T62,TypicalCriticalitiesMAHBarrier801[Barrier Family ID],0)),"")</f>
        <v/>
      </c>
      <c r="V62" s="37" t="str">
        <f ca="1">IF($T62&lt;=AA$4,INDEX(TypicalCriticalitiesMAHBarrier801[Typical Components],MATCH($T62,TypicalCriticalitiesMAHBarrier801[Column2],0)),"")</f>
        <v/>
      </c>
      <c r="W62" s="13" t="str">
        <f ca="1">IF($T62&lt;=AA$4,INDEX(TypicalCriticalitiesMAHBarrier801[Typical Criticality],MATCH($T62,TypicalCriticalitiesMAHBarrier801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801[Barrier Family Description],MATCH($T63,TypicalCriticalitiesMAHBarrier801[Barrier Family ID],0)),"")</f>
        <v/>
      </c>
      <c r="V63" s="37" t="str">
        <f ca="1">IF($T63&lt;=AA$4,INDEX(TypicalCriticalitiesMAHBarrier801[Typical Components],MATCH($T63,TypicalCriticalitiesMAHBarrier801[Column2],0)),"")</f>
        <v/>
      </c>
      <c r="W63" s="13" t="str">
        <f ca="1">IF($T63&lt;=AA$4,INDEX(TypicalCriticalitiesMAHBarrier801[Typical Criticality],MATCH($T63,TypicalCriticalitiesMAHBarrier801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801[Barrier Family Description],MATCH($T64,TypicalCriticalitiesMAHBarrier801[Barrier Family ID],0)),"")</f>
        <v/>
      </c>
      <c r="V64" s="37" t="str">
        <f ca="1">IF($T64&lt;=AA$4,INDEX(TypicalCriticalitiesMAHBarrier801[Typical Components],MATCH($T64,TypicalCriticalitiesMAHBarrier801[Column2],0)),"")</f>
        <v/>
      </c>
      <c r="W64" s="13" t="str">
        <f ca="1">IF($T64&lt;=AA$4,INDEX(TypicalCriticalitiesMAHBarrier801[Typical Criticality],MATCH($T64,TypicalCriticalitiesMAHBarrier801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801[Barrier Family Description],MATCH($T65,TypicalCriticalitiesMAHBarrier801[Barrier Family ID],0)),"")</f>
        <v/>
      </c>
      <c r="V65" s="37" t="str">
        <f ca="1">IF($T65&lt;=AA$4,INDEX(TypicalCriticalitiesMAHBarrier801[Typical Components],MATCH($T65,TypicalCriticalitiesMAHBarrier801[Column2],0)),"")</f>
        <v/>
      </c>
      <c r="W65" s="13" t="str">
        <f ca="1">IF($T65&lt;=AA$4,INDEX(TypicalCriticalitiesMAHBarrier801[Typical Criticality],MATCH($T65,TypicalCriticalitiesMAHBarrier801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801[Barrier Family Description],MATCH($T66,TypicalCriticalitiesMAHBarrier801[Barrier Family ID],0)),"")</f>
        <v/>
      </c>
      <c r="V66" s="37" t="str">
        <f ca="1">IF($T66&lt;=AA$4,INDEX(TypicalCriticalitiesMAHBarrier801[Typical Components],MATCH($T66,TypicalCriticalitiesMAHBarrier801[Column2],0)),"")</f>
        <v/>
      </c>
      <c r="W66" s="13" t="str">
        <f ca="1">IF($T66&lt;=AA$4,INDEX(TypicalCriticalitiesMAHBarrier801[Typical Criticality],MATCH($T66,TypicalCriticalitiesMAHBarrier801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801[Barrier Family Description],MATCH($T67,TypicalCriticalitiesMAHBarrier801[Barrier Family ID],0)),"")</f>
        <v/>
      </c>
      <c r="V67" s="37" t="str">
        <f ca="1">IF($T67&lt;=AA$4,INDEX(TypicalCriticalitiesMAHBarrier801[Typical Components],MATCH($T67,TypicalCriticalitiesMAHBarrier801[Column2],0)),"")</f>
        <v/>
      </c>
      <c r="W67" s="13" t="str">
        <f ca="1">IF($T67&lt;=AA$4,INDEX(TypicalCriticalitiesMAHBarrier801[Typical Criticality],MATCH($T67,TypicalCriticalitiesMAHBarrier801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801[Barrier Family Description],MATCH($T68,TypicalCriticalitiesMAHBarrier801[Barrier Family ID],0)),"")</f>
        <v/>
      </c>
      <c r="V68" s="37" t="str">
        <f ca="1">IF($T68&lt;=AA$4,INDEX(TypicalCriticalitiesMAHBarrier801[Typical Components],MATCH($T68,TypicalCriticalitiesMAHBarrier801[Column2],0)),"")</f>
        <v/>
      </c>
      <c r="W68" s="13" t="str">
        <f ca="1">IF($T68&lt;=AA$4,INDEX(TypicalCriticalitiesMAHBarrier801[Typical Criticality],MATCH($T68,TypicalCriticalitiesMAHBarrier801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801[Barrier Family Description],MATCH($T69,TypicalCriticalitiesMAHBarrier801[Barrier Family ID],0)),"")</f>
        <v/>
      </c>
      <c r="V69" s="37" t="str">
        <f ca="1">IF($T69&lt;=AA$4,INDEX(TypicalCriticalitiesMAHBarrier801[Typical Components],MATCH($T69,TypicalCriticalitiesMAHBarrier801[Column2],0)),"")</f>
        <v/>
      </c>
      <c r="W69" s="13" t="str">
        <f ca="1">IF($T69&lt;=AA$4,INDEX(TypicalCriticalitiesMAHBarrier801[Typical Criticality],MATCH($T69,TypicalCriticalitiesMAHBarrier801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801[Barrier Family Description],MATCH($T70,TypicalCriticalitiesMAHBarrier801[Barrier Family ID],0)),"")</f>
        <v/>
      </c>
      <c r="V70" s="37" t="str">
        <f ca="1">IF($T70&lt;=AA$4,INDEX(TypicalCriticalitiesMAHBarrier801[Typical Components],MATCH($T70,TypicalCriticalitiesMAHBarrier801[Column2],0)),"")</f>
        <v/>
      </c>
      <c r="W70" s="13" t="str">
        <f ca="1">IF($T70&lt;=AA$4,INDEX(TypicalCriticalitiesMAHBarrier801[Typical Criticality],MATCH($T70,TypicalCriticalitiesMAHBarrier801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801[Barrier Family Description],MATCH($T71,TypicalCriticalitiesMAHBarrier801[Barrier Family ID],0)),"")</f>
        <v/>
      </c>
      <c r="V71" s="37" t="str">
        <f ca="1">IF($T71&lt;=AA$4,INDEX(TypicalCriticalitiesMAHBarrier801[Typical Components],MATCH($T71,TypicalCriticalitiesMAHBarrier801[Column2],0)),"")</f>
        <v/>
      </c>
      <c r="W71" s="13" t="str">
        <f ca="1">IF($T71&lt;=AA$4,INDEX(TypicalCriticalitiesMAHBarrier801[Typical Criticality],MATCH($T71,TypicalCriticalitiesMAHBarrier801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801[Barrier Family Description],MATCH($T72,TypicalCriticalitiesMAHBarrier801[Barrier Family ID],0)),"")</f>
        <v/>
      </c>
      <c r="V72" s="37" t="str">
        <f ca="1">IF($T72&lt;=AA$4,INDEX(TypicalCriticalitiesMAHBarrier801[Typical Components],MATCH($T72,TypicalCriticalitiesMAHBarrier801[Column2],0)),"")</f>
        <v/>
      </c>
      <c r="W72" s="13" t="str">
        <f ca="1">IF($T72&lt;=AA$4,INDEX(TypicalCriticalitiesMAHBarrier801[Typical Criticality],MATCH($T72,TypicalCriticalitiesMAHBarrier801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801[Barrier Family Description],MATCH($T73,TypicalCriticalitiesMAHBarrier801[Barrier Family ID],0)),"")</f>
        <v/>
      </c>
      <c r="V73" s="37" t="str">
        <f ca="1">IF($T73&lt;=AA$4,INDEX(TypicalCriticalitiesMAHBarrier801[Typical Components],MATCH($T73,TypicalCriticalitiesMAHBarrier801[Column2],0)),"")</f>
        <v/>
      </c>
      <c r="W73" s="13" t="str">
        <f ca="1">IF($T73&lt;=AA$4,INDEX(TypicalCriticalitiesMAHBarrier801[Typical Criticality],MATCH($T73,TypicalCriticalitiesMAHBarrier801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801[Barrier Family Description],MATCH($T74,TypicalCriticalitiesMAHBarrier801[Barrier Family ID],0)),"")</f>
        <v/>
      </c>
      <c r="V74" s="37" t="str">
        <f ca="1">IF($T74&lt;=AA$4,INDEX(TypicalCriticalitiesMAHBarrier801[Typical Components],MATCH($T74,TypicalCriticalitiesMAHBarrier801[Column2],0)),"")</f>
        <v/>
      </c>
      <c r="W74" s="13" t="str">
        <f ca="1">IF($T74&lt;=AA$4,INDEX(TypicalCriticalitiesMAHBarrier801[Typical Criticality],MATCH($T74,TypicalCriticalitiesMAHBarrier801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801[Barrier Family Description],MATCH($T75,TypicalCriticalitiesMAHBarrier801[Barrier Family ID],0)),"")</f>
        <v/>
      </c>
      <c r="V75" s="37" t="str">
        <f ca="1">IF($T75&lt;=AA$4,INDEX(TypicalCriticalitiesMAHBarrier801[Typical Components],MATCH($T75,TypicalCriticalitiesMAHBarrier801[Column2],0)),"")</f>
        <v/>
      </c>
      <c r="W75" s="13" t="str">
        <f ca="1">IF($T75&lt;=AA$4,INDEX(TypicalCriticalitiesMAHBarrier801[Typical Criticality],MATCH($T75,TypicalCriticalitiesMAHBarrier801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801[Barrier Family Description],MATCH($T76,TypicalCriticalitiesMAHBarrier801[Barrier Family ID],0)),"")</f>
        <v/>
      </c>
      <c r="V76" s="37" t="str">
        <f ca="1">IF($T76&lt;=AA$4,INDEX(TypicalCriticalitiesMAHBarrier801[Typical Components],MATCH($T76,TypicalCriticalitiesMAHBarrier801[Column2],0)),"")</f>
        <v/>
      </c>
      <c r="W76" s="13" t="str">
        <f ca="1">IF($T76&lt;=AA$4,INDEX(TypicalCriticalitiesMAHBarrier801[Typical Criticality],MATCH($T76,TypicalCriticalitiesMAHBarrier801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801[Barrier Family Description],MATCH($T77,TypicalCriticalitiesMAHBarrier801[Barrier Family ID],0)),"")</f>
        <v/>
      </c>
      <c r="V77" s="37" t="str">
        <f ca="1">IF($T77&lt;=AA$4,INDEX(TypicalCriticalitiesMAHBarrier801[Typical Components],MATCH($T77,TypicalCriticalitiesMAHBarrier801[Column2],0)),"")</f>
        <v/>
      </c>
      <c r="W77" s="13" t="str">
        <f ca="1">IF($T77&lt;=AA$4,INDEX(TypicalCriticalitiesMAHBarrier801[Typical Criticality],MATCH($T77,TypicalCriticalitiesMAHBarrier801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801[Barrier Family Description],MATCH($T78,TypicalCriticalitiesMAHBarrier801[Barrier Family ID],0)),"")</f>
        <v/>
      </c>
      <c r="V78" s="37" t="str">
        <f ca="1">IF($T78&lt;=AA$4,INDEX(TypicalCriticalitiesMAHBarrier801[Typical Components],MATCH($T78,TypicalCriticalitiesMAHBarrier801[Column2],0)),"")</f>
        <v/>
      </c>
      <c r="W78" s="13" t="str">
        <f ca="1">IF($T78&lt;=AA$4,INDEX(TypicalCriticalitiesMAHBarrier801[Typical Criticality],MATCH($T78,TypicalCriticalitiesMAHBarrier801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801[Barrier Family Description],MATCH($T79,TypicalCriticalitiesMAHBarrier801[Barrier Family ID],0)),"")</f>
        <v/>
      </c>
      <c r="V79" s="37" t="str">
        <f ca="1">IF($T79&lt;=AA$4,INDEX(TypicalCriticalitiesMAHBarrier801[Typical Components],MATCH($T79,TypicalCriticalitiesMAHBarrier801[Column2],0)),"")</f>
        <v/>
      </c>
      <c r="W79" s="13" t="str">
        <f ca="1">IF($T79&lt;=AA$4,INDEX(TypicalCriticalitiesMAHBarrier801[Typical Criticality],MATCH($T79,TypicalCriticalitiesMAHBarrier801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801[Barrier Family Description],MATCH($T80,TypicalCriticalitiesMAHBarrier801[Barrier Family ID],0)),"")</f>
        <v/>
      </c>
      <c r="V80" s="37" t="str">
        <f ca="1">IF($T80&lt;=AA$4,INDEX(TypicalCriticalitiesMAHBarrier801[Typical Components],MATCH($T80,TypicalCriticalitiesMAHBarrier801[Column2],0)),"")</f>
        <v/>
      </c>
      <c r="W80" s="13" t="str">
        <f ca="1">IF($T80&lt;=AA$4,INDEX(TypicalCriticalitiesMAHBarrier801[Typical Criticality],MATCH($T80,TypicalCriticalitiesMAHBarrier801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801[Barrier Family Description],MATCH($T81,TypicalCriticalitiesMAHBarrier801[Barrier Family ID],0)),"")</f>
        <v/>
      </c>
      <c r="V81" s="37" t="str">
        <f ca="1">IF($T81&lt;=AA$4,INDEX(TypicalCriticalitiesMAHBarrier801[Typical Components],MATCH($T81,TypicalCriticalitiesMAHBarrier801[Column2],0)),"")</f>
        <v/>
      </c>
      <c r="W81" s="13" t="str">
        <f ca="1">IF($T81&lt;=AA$4,INDEX(TypicalCriticalitiesMAHBarrier801[Typical Criticality],MATCH($T81,TypicalCriticalitiesMAHBarrier801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801[Barrier Family Description],MATCH($T82,TypicalCriticalitiesMAHBarrier801[Barrier Family ID],0)),"")</f>
        <v/>
      </c>
      <c r="V82" s="37" t="str">
        <f ca="1">IF($T82&lt;=AA$4,INDEX(TypicalCriticalitiesMAHBarrier801[Typical Components],MATCH($T82,TypicalCriticalitiesMAHBarrier801[Column2],0)),"")</f>
        <v/>
      </c>
      <c r="W82" s="13" t="str">
        <f ca="1">IF($T82&lt;=AA$4,INDEX(TypicalCriticalitiesMAHBarrier801[Typical Criticality],MATCH($T82,TypicalCriticalitiesMAHBarrier801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801[Barrier Family Description],MATCH($T83,TypicalCriticalitiesMAHBarrier801[Barrier Family ID],0)),"")</f>
        <v/>
      </c>
      <c r="V83" s="37" t="str">
        <f ca="1">IF($T83&lt;=AA$4,INDEX(TypicalCriticalitiesMAHBarrier801[Typical Components],MATCH($T83,TypicalCriticalitiesMAHBarrier801[Column2],0)),"")</f>
        <v/>
      </c>
      <c r="W83" s="13" t="str">
        <f ca="1">IF($T83&lt;=AA$4,INDEX(TypicalCriticalitiesMAHBarrier801[Typical Criticality],MATCH($T83,TypicalCriticalitiesMAHBarrier801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801[Barrier Family Description],MATCH($T84,TypicalCriticalitiesMAHBarrier801[Barrier Family ID],0)),"")</f>
        <v/>
      </c>
      <c r="V84" s="37" t="str">
        <f ca="1">IF($T84&lt;=AA$4,INDEX(TypicalCriticalitiesMAHBarrier801[Typical Components],MATCH($T84,TypicalCriticalitiesMAHBarrier801[Column2],0)),"")</f>
        <v/>
      </c>
      <c r="W84" s="13" t="str">
        <f ca="1">IF($T84&lt;=AA$4,INDEX(TypicalCriticalitiesMAHBarrier801[Typical Criticality],MATCH($T84,TypicalCriticalitiesMAHBarrier801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801[Barrier Family Description],MATCH($T85,TypicalCriticalitiesMAHBarrier801[Barrier Family ID],0)),"")</f>
        <v/>
      </c>
      <c r="V85" s="37" t="str">
        <f ca="1">IF($T85&lt;=AA$4,INDEX(TypicalCriticalitiesMAHBarrier801[Typical Components],MATCH($T85,TypicalCriticalitiesMAHBarrier801[Column2],0)),"")</f>
        <v/>
      </c>
      <c r="W85" s="13" t="str">
        <f ca="1">IF($T85&lt;=AA$4,INDEX(TypicalCriticalitiesMAHBarrier801[Typical Criticality],MATCH($T85,TypicalCriticalitiesMAHBarrier801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801[Barrier Family Description],MATCH($T86,TypicalCriticalitiesMAHBarrier801[Barrier Family ID],0)),"")</f>
        <v/>
      </c>
      <c r="V86" s="37" t="str">
        <f ca="1">IF($T86&lt;=AA$4,INDEX(TypicalCriticalitiesMAHBarrier801[Typical Components],MATCH($T86,TypicalCriticalitiesMAHBarrier801[Column2],0)),"")</f>
        <v/>
      </c>
      <c r="W86" s="13" t="str">
        <f ca="1">IF($T86&lt;=AA$4,INDEX(TypicalCriticalitiesMAHBarrier801[Typical Criticality],MATCH($T86,TypicalCriticalitiesMAHBarrier801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801[Barrier Family Description],MATCH($T87,TypicalCriticalitiesMAHBarrier801[Barrier Family ID],0)),"")</f>
        <v/>
      </c>
      <c r="V87" s="37" t="str">
        <f ca="1">IF($T87&lt;=AA$4,INDEX(TypicalCriticalitiesMAHBarrier801[Typical Components],MATCH($T87,TypicalCriticalitiesMAHBarrier801[Column2],0)),"")</f>
        <v/>
      </c>
      <c r="W87" s="13" t="str">
        <f ca="1">IF($T87&lt;=AA$4,INDEX(TypicalCriticalitiesMAHBarrier801[Typical Criticality],MATCH($T87,TypicalCriticalitiesMAHBarrier801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801[Barrier Family Description],MATCH($T88,TypicalCriticalitiesMAHBarrier801[Barrier Family ID],0)),"")</f>
        <v/>
      </c>
      <c r="V88" s="37" t="str">
        <f ca="1">IF($T88&lt;=AA$4,INDEX(TypicalCriticalitiesMAHBarrier801[Typical Components],MATCH($T88,TypicalCriticalitiesMAHBarrier801[Column2],0)),"")</f>
        <v/>
      </c>
      <c r="W88" s="13" t="str">
        <f ca="1">IF($T88&lt;=AA$4,INDEX(TypicalCriticalitiesMAHBarrier801[Typical Criticality],MATCH($T88,TypicalCriticalitiesMAHBarrier801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801[Barrier Family Description],MATCH($T89,TypicalCriticalitiesMAHBarrier801[Barrier Family ID],0)),"")</f>
        <v/>
      </c>
      <c r="V89" s="37" t="str">
        <f ca="1">IF($T89&lt;=AA$4,INDEX(TypicalCriticalitiesMAHBarrier801[Typical Components],MATCH($T89,TypicalCriticalitiesMAHBarrier801[Column2],0)),"")</f>
        <v/>
      </c>
      <c r="W89" s="13" t="str">
        <f ca="1">IF($T89&lt;=AA$4,INDEX(TypicalCriticalitiesMAHBarrier801[Typical Criticality],MATCH($T89,TypicalCriticalitiesMAHBarrier801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801[Barrier Family Description],MATCH($T90,TypicalCriticalitiesMAHBarrier801[Barrier Family ID],0)),"")</f>
        <v/>
      </c>
      <c r="V90" s="37" t="str">
        <f ca="1">IF($T90&lt;=AA$4,INDEX(TypicalCriticalitiesMAHBarrier801[Typical Components],MATCH($T90,TypicalCriticalitiesMAHBarrier801[Column2],0)),"")</f>
        <v/>
      </c>
      <c r="W90" s="13" t="str">
        <f ca="1">IF($T90&lt;=AA$4,INDEX(TypicalCriticalitiesMAHBarrier801[Typical Criticality],MATCH($T90,TypicalCriticalitiesMAHBarrier801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801[Barrier Family Description],MATCH($T91,TypicalCriticalitiesMAHBarrier801[Barrier Family ID],0)),"")</f>
        <v/>
      </c>
      <c r="V91" s="37" t="str">
        <f ca="1">IF($T91&lt;=AA$4,INDEX(TypicalCriticalitiesMAHBarrier801[Typical Components],MATCH($T91,TypicalCriticalitiesMAHBarrier801[Column2],0)),"")</f>
        <v/>
      </c>
      <c r="W91" s="13" t="str">
        <f ca="1">IF($T91&lt;=AA$4,INDEX(TypicalCriticalitiesMAHBarrier801[Typical Criticality],MATCH($T91,TypicalCriticalitiesMAHBarrier801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801[Barrier Family Description],MATCH($T92,TypicalCriticalitiesMAHBarrier801[Barrier Family ID],0)),"")</f>
        <v/>
      </c>
      <c r="V92" s="37" t="str">
        <f ca="1">IF($T92&lt;=AA$4,INDEX(TypicalCriticalitiesMAHBarrier801[Typical Components],MATCH($T92,TypicalCriticalitiesMAHBarrier801[Column2],0)),"")</f>
        <v/>
      </c>
      <c r="W92" s="13" t="str">
        <f ca="1">IF($T92&lt;=AA$4,INDEX(TypicalCriticalitiesMAHBarrier801[Typical Criticality],MATCH($T92,TypicalCriticalitiesMAHBarrier801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801[Barrier Family Description],MATCH($T93,TypicalCriticalitiesMAHBarrier801[Barrier Family ID],0)),"")</f>
        <v/>
      </c>
      <c r="V93" s="37" t="str">
        <f ca="1">IF($T93&lt;=AA$4,INDEX(TypicalCriticalitiesMAHBarrier801[Typical Components],MATCH($T93,TypicalCriticalitiesMAHBarrier801[Column2],0)),"")</f>
        <v/>
      </c>
      <c r="W93" s="13" t="str">
        <f ca="1">IF($T93&lt;=AA$4,INDEX(TypicalCriticalitiesMAHBarrier801[Typical Criticality],MATCH($T93,TypicalCriticalitiesMAHBarrier801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801[Barrier Family Description],MATCH($T94,TypicalCriticalitiesMAHBarrier801[Barrier Family ID],0)),"")</f>
        <v/>
      </c>
      <c r="V94" s="37" t="str">
        <f ca="1">IF($T94&lt;=AA$4,INDEX(TypicalCriticalitiesMAHBarrier801[Typical Components],MATCH($T94,TypicalCriticalitiesMAHBarrier801[Column2],0)),"")</f>
        <v/>
      </c>
      <c r="W94" s="13" t="str">
        <f ca="1">IF($T94&lt;=AA$4,INDEX(TypicalCriticalitiesMAHBarrier801[Typical Criticality],MATCH($T94,TypicalCriticalitiesMAHBarrier801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801[Barrier Family Description],MATCH($T95,TypicalCriticalitiesMAHBarrier801[Barrier Family ID],0)),"")</f>
        <v/>
      </c>
      <c r="V95" s="37" t="str">
        <f ca="1">IF($T95&lt;=AA$4,INDEX(TypicalCriticalitiesMAHBarrier801[Typical Components],MATCH($T95,TypicalCriticalitiesMAHBarrier801[Column2],0)),"")</f>
        <v/>
      </c>
      <c r="W95" s="13" t="str">
        <f ca="1">IF($T95&lt;=AA$4,INDEX(TypicalCriticalitiesMAHBarrier801[Typical Criticality],MATCH($T95,TypicalCriticalitiesMAHBarrier801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801[Barrier Family Description],MATCH($T96,TypicalCriticalitiesMAHBarrier801[Barrier Family ID],0)),"")</f>
        <v/>
      </c>
      <c r="V96" s="37" t="str">
        <f ca="1">IF($T96&lt;=AA$4,INDEX(TypicalCriticalitiesMAHBarrier801[Typical Components],MATCH($T96,TypicalCriticalitiesMAHBarrier801[Column2],0)),"")</f>
        <v/>
      </c>
      <c r="W96" s="13" t="str">
        <f ca="1">IF($T96&lt;=AA$4,INDEX(TypicalCriticalitiesMAHBarrier801[Typical Criticality],MATCH($T96,TypicalCriticalitiesMAHBarrier801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801[Barrier Family Description],MATCH($T97,TypicalCriticalitiesMAHBarrier801[Barrier Family ID],0)),"")</f>
        <v/>
      </c>
      <c r="V97" s="37" t="str">
        <f ca="1">IF($T97&lt;=AA$4,INDEX(TypicalCriticalitiesMAHBarrier801[Typical Components],MATCH($T97,TypicalCriticalitiesMAHBarrier801[Column2],0)),"")</f>
        <v/>
      </c>
      <c r="W97" s="13" t="str">
        <f ca="1">IF($T97&lt;=AA$4,INDEX(TypicalCriticalitiesMAHBarrier801[Typical Criticality],MATCH($T97,TypicalCriticalitiesMAHBarrier801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801[Barrier Family Description],MATCH($T98,TypicalCriticalitiesMAHBarrier801[Barrier Family ID],0)),"")</f>
        <v/>
      </c>
      <c r="V98" s="37" t="str">
        <f ca="1">IF($T98&lt;=AA$4,INDEX(TypicalCriticalitiesMAHBarrier801[Typical Components],MATCH($T98,TypicalCriticalitiesMAHBarrier801[Column2],0)),"")</f>
        <v/>
      </c>
      <c r="W98" s="13" t="str">
        <f ca="1">IF($T98&lt;=AA$4,INDEX(TypicalCriticalitiesMAHBarrier801[Typical Criticality],MATCH($T98,TypicalCriticalitiesMAHBarrier801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801[Barrier Family Description],MATCH($T99,TypicalCriticalitiesMAHBarrier801[Barrier Family ID],0)),"")</f>
        <v/>
      </c>
      <c r="V99" s="37" t="str">
        <f ca="1">IF($T99&lt;=AA$4,INDEX(TypicalCriticalitiesMAHBarrier801[Typical Components],MATCH($T99,TypicalCriticalitiesMAHBarrier801[Column2],0)),"")</f>
        <v/>
      </c>
      <c r="W99" s="13" t="str">
        <f ca="1">IF($T99&lt;=AA$4,INDEX(TypicalCriticalitiesMAHBarrier801[Typical Criticality],MATCH($T99,TypicalCriticalitiesMAHBarrier801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801[Barrier Family Description],MATCH($T100,TypicalCriticalitiesMAHBarrier801[Barrier Family ID],0)),"")</f>
        <v/>
      </c>
      <c r="V100" s="37" t="str">
        <f ca="1">IF($T100&lt;=AA$4,INDEX(TypicalCriticalitiesMAHBarrier801[Typical Components],MATCH($T100,TypicalCriticalitiesMAHBarrier801[Column2],0)),"")</f>
        <v/>
      </c>
      <c r="W100" s="13" t="str">
        <f ca="1">IF($T100&lt;=AA$4,INDEX(TypicalCriticalitiesMAHBarrier801[Typical Criticality],MATCH($T100,TypicalCriticalitiesMAHBarrier801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801[Barrier Family Description],MATCH($T101,TypicalCriticalitiesMAHBarrier801[Barrier Family ID],0)),"")</f>
        <v/>
      </c>
      <c r="V101" s="37" t="str">
        <f ca="1">IF($T101&lt;=AA$4,INDEX(TypicalCriticalitiesMAHBarrier801[Typical Components],MATCH($T101,TypicalCriticalitiesMAHBarrier801[Column2],0)),"")</f>
        <v/>
      </c>
      <c r="W101" s="13" t="str">
        <f ca="1">IF($T101&lt;=AA$4,INDEX(TypicalCriticalitiesMAHBarrier801[Typical Criticality],MATCH($T101,TypicalCriticalitiesMAHBarrier801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801[Barrier Family Description],MATCH($T102,TypicalCriticalitiesMAHBarrier801[Barrier Family ID],0)),"")</f>
        <v/>
      </c>
      <c r="V102" s="37" t="str">
        <f ca="1">IF($T102&lt;=AA$4,INDEX(TypicalCriticalitiesMAHBarrier801[Typical Components],MATCH($T102,TypicalCriticalitiesMAHBarrier801[Column2],0)),"")</f>
        <v/>
      </c>
      <c r="W102" s="13" t="str">
        <f ca="1">IF($T102&lt;=AA$4,INDEX(TypicalCriticalitiesMAHBarrier801[Typical Criticality],MATCH($T102,TypicalCriticalitiesMAHBarrier801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801[Barrier Family Description],MATCH($T103,TypicalCriticalitiesMAHBarrier801[Barrier Family ID],0)),"")</f>
        <v/>
      </c>
      <c r="V103" s="37" t="str">
        <f ca="1">IF($T103&lt;=AA$4,INDEX(TypicalCriticalitiesMAHBarrier801[Typical Components],MATCH($T103,TypicalCriticalitiesMAHBarrier801[Column2],0)),"")</f>
        <v/>
      </c>
      <c r="W103" s="13" t="str">
        <f ca="1">IF($T103&lt;=AA$4,INDEX(TypicalCriticalitiesMAHBarrier801[Typical Criticality],MATCH($T103,TypicalCriticalitiesMAHBarrier801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801[Barrier Family Description],MATCH($T104,TypicalCriticalitiesMAHBarrier801[Barrier Family ID],0)),"")</f>
        <v/>
      </c>
      <c r="V104" s="37" t="str">
        <f ca="1">IF($T104&lt;=AA$4,INDEX(TypicalCriticalitiesMAHBarrier801[Typical Components],MATCH($T104,TypicalCriticalitiesMAHBarrier801[Column2],0)),"")</f>
        <v/>
      </c>
      <c r="W104" s="13" t="str">
        <f ca="1">IF($T104&lt;=AA$4,INDEX(TypicalCriticalitiesMAHBarrier801[Typical Criticality],MATCH($T104,TypicalCriticalitiesMAHBarrier801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801[Barrier Family Description],MATCH($T105,TypicalCriticalitiesMAHBarrier801[Barrier Family ID],0)),"")</f>
        <v/>
      </c>
      <c r="V105" s="37" t="str">
        <f ca="1">IF($T105&lt;=AA$4,INDEX(TypicalCriticalitiesMAHBarrier801[Typical Components],MATCH($T105,TypicalCriticalitiesMAHBarrier801[Column2],0)),"")</f>
        <v/>
      </c>
      <c r="W105" s="13" t="str">
        <f ca="1">IF($T105&lt;=AA$4,INDEX(TypicalCriticalitiesMAHBarrier801[Typical Criticality],MATCH($T105,TypicalCriticalitiesMAHBarrier801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801[Barrier Family Description],MATCH($T106,TypicalCriticalitiesMAHBarrier801[Barrier Family ID],0)),"")</f>
        <v/>
      </c>
      <c r="V106" s="37" t="str">
        <f ca="1">IF($T106&lt;=AA$4,INDEX(TypicalCriticalitiesMAHBarrier801[Typical Components],MATCH($T106,TypicalCriticalitiesMAHBarrier801[Column2],0)),"")</f>
        <v/>
      </c>
      <c r="W106" s="13" t="str">
        <f ca="1">IF($T106&lt;=AA$4,INDEX(TypicalCriticalitiesMAHBarrier801[Typical Criticality],MATCH($T106,TypicalCriticalitiesMAHBarrier801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801[Barrier Family Description],MATCH($T107,TypicalCriticalitiesMAHBarrier801[Barrier Family ID],0)),"")</f>
        <v/>
      </c>
      <c r="V107" s="37" t="str">
        <f ca="1">IF($T107&lt;=AA$4,INDEX(TypicalCriticalitiesMAHBarrier801[Typical Components],MATCH($T107,TypicalCriticalitiesMAHBarrier801[Column2],0)),"")</f>
        <v/>
      </c>
      <c r="W107" s="13" t="str">
        <f ca="1">IF($T107&lt;=AA$4,INDEX(TypicalCriticalitiesMAHBarrier801[Typical Criticality],MATCH($T107,TypicalCriticalitiesMAHBarrier801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801[Barrier Family Description],MATCH($T108,TypicalCriticalitiesMAHBarrier801[Barrier Family ID],0)),"")</f>
        <v/>
      </c>
      <c r="V108" s="37" t="str">
        <f ca="1">IF($T108&lt;=AA$4,INDEX(TypicalCriticalitiesMAHBarrier801[Typical Components],MATCH($T108,TypicalCriticalitiesMAHBarrier801[Column2],0)),"")</f>
        <v/>
      </c>
      <c r="W108" s="13" t="str">
        <f ca="1">IF($T108&lt;=AA$4,INDEX(TypicalCriticalitiesMAHBarrier801[Typical Criticality],MATCH($T108,TypicalCriticalitiesMAHBarrier801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801[Barrier Family Description],MATCH($T109,TypicalCriticalitiesMAHBarrier801[Barrier Family ID],0)),"")</f>
        <v/>
      </c>
      <c r="V109" s="37" t="str">
        <f ca="1">IF($T109&lt;=AA$4,INDEX(TypicalCriticalitiesMAHBarrier801[Typical Components],MATCH($T109,TypicalCriticalitiesMAHBarrier801[Column2],0)),"")</f>
        <v/>
      </c>
      <c r="W109" s="13" t="str">
        <f ca="1">IF($T109&lt;=AA$4,INDEX(TypicalCriticalitiesMAHBarrier801[Typical Criticality],MATCH($T109,TypicalCriticalitiesMAHBarrier801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801[Barrier Family Description],MATCH($T110,TypicalCriticalitiesMAHBarrier801[Barrier Family ID],0)),"")</f>
        <v/>
      </c>
      <c r="V110" s="37" t="str">
        <f ca="1">IF($T110&lt;=AA$4,INDEX(TypicalCriticalitiesMAHBarrier801[Typical Components],MATCH($T110,TypicalCriticalitiesMAHBarrier801[Column2],0)),"")</f>
        <v/>
      </c>
      <c r="W110" s="13" t="str">
        <f ca="1">IF($T110&lt;=AA$4,INDEX(TypicalCriticalitiesMAHBarrier801[Typical Criticality],MATCH($T110,TypicalCriticalitiesMAHBarrier801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801[Barrier Family Description],MATCH($T111,TypicalCriticalitiesMAHBarrier801[Barrier Family ID],0)),"")</f>
        <v/>
      </c>
      <c r="V111" s="37" t="str">
        <f ca="1">IF($T111&lt;=AA$4,INDEX(TypicalCriticalitiesMAHBarrier801[Typical Components],MATCH($T111,TypicalCriticalitiesMAHBarrier801[Column2],0)),"")</f>
        <v/>
      </c>
      <c r="W111" s="13" t="str">
        <f ca="1">IF($T111&lt;=AA$4,INDEX(TypicalCriticalitiesMAHBarrier801[Typical Criticality],MATCH($T111,TypicalCriticalitiesMAHBarrier801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801[Barrier Family Description],MATCH($T112,TypicalCriticalitiesMAHBarrier801[Barrier Family ID],0)),"")</f>
        <v/>
      </c>
      <c r="V112" s="37" t="str">
        <f ca="1">IF($T112&lt;=AA$4,INDEX(TypicalCriticalitiesMAHBarrier801[Typical Components],MATCH($T112,TypicalCriticalitiesMAHBarrier801[Column2],0)),"")</f>
        <v/>
      </c>
      <c r="W112" s="13" t="str">
        <f ca="1">IF($T112&lt;=AA$4,INDEX(TypicalCriticalitiesMAHBarrier801[Typical Criticality],MATCH($T112,TypicalCriticalitiesMAHBarrier801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801[Barrier Family Description],MATCH($T113,TypicalCriticalitiesMAHBarrier801[Barrier Family ID],0)),"")</f>
        <v/>
      </c>
      <c r="V113" s="37" t="str">
        <f ca="1">IF($T113&lt;=AA$4,INDEX(TypicalCriticalitiesMAHBarrier801[Typical Components],MATCH($T113,TypicalCriticalitiesMAHBarrier801[Column2],0)),"")</f>
        <v/>
      </c>
      <c r="W113" s="13" t="str">
        <f ca="1">IF($T113&lt;=AA$4,INDEX(TypicalCriticalitiesMAHBarrier801[Typical Criticality],MATCH($T113,TypicalCriticalitiesMAHBarrier801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801[Barrier Family Description],MATCH($T114,TypicalCriticalitiesMAHBarrier801[Barrier Family ID],0)),"")</f>
        <v/>
      </c>
      <c r="V114" s="37" t="str">
        <f ca="1">IF($T114&lt;=AA$4,INDEX(TypicalCriticalitiesMAHBarrier801[Typical Components],MATCH($T114,TypicalCriticalitiesMAHBarrier801[Column2],0)),"")</f>
        <v/>
      </c>
      <c r="W114" s="13" t="str">
        <f ca="1">IF($T114&lt;=AA$4,INDEX(TypicalCriticalitiesMAHBarrier801[Typical Criticality],MATCH($T114,TypicalCriticalitiesMAHBarrier801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801[Barrier Family Description],MATCH($T115,TypicalCriticalitiesMAHBarrier801[Barrier Family ID],0)),"")</f>
        <v/>
      </c>
      <c r="V115" s="37" t="str">
        <f ca="1">IF($T115&lt;=AA$4,INDEX(TypicalCriticalitiesMAHBarrier801[Typical Components],MATCH($T115,TypicalCriticalitiesMAHBarrier801[Column2],0)),"")</f>
        <v/>
      </c>
      <c r="W115" s="13" t="str">
        <f ca="1">IF($T115&lt;=AA$4,INDEX(TypicalCriticalitiesMAHBarrier801[Typical Criticality],MATCH($T115,TypicalCriticalitiesMAHBarrier801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801[Barrier Family Description],MATCH($T116,TypicalCriticalitiesMAHBarrier801[Barrier Family ID],0)),"")</f>
        <v/>
      </c>
      <c r="V116" s="37" t="str">
        <f ca="1">IF($T116&lt;=AA$4,INDEX(TypicalCriticalitiesMAHBarrier801[Typical Components],MATCH($T116,TypicalCriticalitiesMAHBarrier801[Column2],0)),"")</f>
        <v/>
      </c>
      <c r="W116" s="13" t="str">
        <f ca="1">IF($T116&lt;=AA$4,INDEX(TypicalCriticalitiesMAHBarrier801[Typical Criticality],MATCH($T116,TypicalCriticalitiesMAHBarrier801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801[Barrier Family Description],MATCH($T117,TypicalCriticalitiesMAHBarrier801[Barrier Family ID],0)),"")</f>
        <v/>
      </c>
      <c r="V117" s="37" t="str">
        <f ca="1">IF($T117&lt;=AA$4,INDEX(TypicalCriticalitiesMAHBarrier801[Typical Components],MATCH($T117,TypicalCriticalitiesMAHBarrier801[Column2],0)),"")</f>
        <v/>
      </c>
      <c r="W117" s="13" t="str">
        <f ca="1">IF($T117&lt;=AA$4,INDEX(TypicalCriticalitiesMAHBarrier801[Typical Criticality],MATCH($T117,TypicalCriticalitiesMAHBarrier801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801[Barrier Family Description],MATCH($T118,TypicalCriticalitiesMAHBarrier801[Barrier Family ID],0)),"")</f>
        <v/>
      </c>
      <c r="V118" s="37" t="str">
        <f ca="1">IF($T118&lt;=AA$4,INDEX(TypicalCriticalitiesMAHBarrier801[Typical Components],MATCH($T118,TypicalCriticalitiesMAHBarrier801[Column2],0)),"")</f>
        <v/>
      </c>
      <c r="W118" s="13" t="str">
        <f ca="1">IF($T118&lt;=AA$4,INDEX(TypicalCriticalitiesMAHBarrier801[Typical Criticality],MATCH($T118,TypicalCriticalitiesMAHBarrier801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801[Barrier Family Description],MATCH($T119,TypicalCriticalitiesMAHBarrier801[Barrier Family ID],0)),"")</f>
        <v/>
      </c>
      <c r="V119" s="37" t="str">
        <f ca="1">IF($T119&lt;=AA$4,INDEX(TypicalCriticalitiesMAHBarrier801[Typical Components],MATCH($T119,TypicalCriticalitiesMAHBarrier801[Column2],0)),"")</f>
        <v/>
      </c>
      <c r="W119" s="13" t="str">
        <f ca="1">IF($T119&lt;=AA$4,INDEX(TypicalCriticalitiesMAHBarrier801[Typical Criticality],MATCH($T119,TypicalCriticalitiesMAHBarrier801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801[Barrier Family Description],MATCH($T120,TypicalCriticalitiesMAHBarrier801[Barrier Family ID],0)),"")</f>
        <v/>
      </c>
      <c r="V120" s="37" t="str">
        <f ca="1">IF($T120&lt;=AA$4,INDEX(TypicalCriticalitiesMAHBarrier801[Typical Components],MATCH($T120,TypicalCriticalitiesMAHBarrier801[Column2],0)),"")</f>
        <v/>
      </c>
      <c r="W120" s="13" t="str">
        <f ca="1">IF($T120&lt;=AA$4,INDEX(TypicalCriticalitiesMAHBarrier801[Typical Criticality],MATCH($T120,TypicalCriticalitiesMAHBarrier801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801[Barrier Family Description],MATCH($T121,TypicalCriticalitiesMAHBarrier801[Barrier Family ID],0)),"")</f>
        <v/>
      </c>
      <c r="V121" s="37" t="str">
        <f ca="1">IF($T121&lt;=AA$4,INDEX(TypicalCriticalitiesMAHBarrier801[Typical Components],MATCH($T121,TypicalCriticalitiesMAHBarrier801[Column2],0)),"")</f>
        <v/>
      </c>
      <c r="W121" s="13" t="str">
        <f ca="1">IF($T121&lt;=AA$4,INDEX(TypicalCriticalitiesMAHBarrier801[Typical Criticality],MATCH($T121,TypicalCriticalitiesMAHBarrier801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801[Barrier Family Description],MATCH($T122,TypicalCriticalitiesMAHBarrier801[Barrier Family ID],0)),"")</f>
        <v/>
      </c>
      <c r="V122" s="37" t="str">
        <f ca="1">IF($T122&lt;=AA$4,INDEX(TypicalCriticalitiesMAHBarrier801[Typical Components],MATCH($T122,TypicalCriticalitiesMAHBarrier801[Column2],0)),"")</f>
        <v/>
      </c>
      <c r="W122" s="13" t="str">
        <f ca="1">IF($T122&lt;=AA$4,INDEX(TypicalCriticalitiesMAHBarrier801[Typical Criticality],MATCH($T122,TypicalCriticalitiesMAHBarrier801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</v>
      </c>
      <c r="T123" s="37">
        <f t="shared" si="5"/>
        <v>120</v>
      </c>
      <c r="U123" s="37" t="str">
        <f>IF($T123&lt;=Z$4,INDEX(TypicalCriticalitiesMAHBarrier801[Barrier Family Description],MATCH($T123,TypicalCriticalitiesMAHBarrier801[Barrier Family ID],0)),"")</f>
        <v/>
      </c>
      <c r="V123" s="37" t="str">
        <f ca="1">IF($T123&lt;=AA$4,INDEX(TypicalCriticalitiesMAHBarrier801[Typical Components],MATCH($T123,TypicalCriticalitiesMAHBarrier801[Column2],0)),"")</f>
        <v/>
      </c>
      <c r="W123" s="13" t="str">
        <f ca="1">IF($T123&lt;=AA$4,INDEX(TypicalCriticalitiesMAHBarrier801[Typical Criticality],MATCH($T123,TypicalCriticalitiesMAHBarrier801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</v>
      </c>
      <c r="T124" s="37">
        <f t="shared" si="5"/>
        <v>121</v>
      </c>
      <c r="U124" s="37" t="str">
        <f>IF($T124&lt;=Z$4,INDEX(TypicalCriticalitiesMAHBarrier801[Barrier Family Description],MATCH($T124,TypicalCriticalitiesMAHBarrier801[Barrier Family ID],0)),"")</f>
        <v/>
      </c>
      <c r="V124" s="37" t="str">
        <f ca="1">IF($T124&lt;=AA$4,INDEX(TypicalCriticalitiesMAHBarrier801[Typical Components],MATCH($T124,TypicalCriticalitiesMAHBarrier801[Column2],0)),"")</f>
        <v/>
      </c>
      <c r="W124" s="13" t="str">
        <f ca="1">IF($T124&lt;=AA$4,INDEX(TypicalCriticalitiesMAHBarrier801[Typical Criticality],MATCH($T124,TypicalCriticalitiesMAHBarrier801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</v>
      </c>
      <c r="T125" s="37">
        <f t="shared" si="5"/>
        <v>122</v>
      </c>
      <c r="U125" s="37" t="str">
        <f>IF($T125&lt;=Z$4,INDEX(TypicalCriticalitiesMAHBarrier801[Barrier Family Description],MATCH($T125,TypicalCriticalitiesMAHBarrier801[Barrier Family ID],0)),"")</f>
        <v/>
      </c>
      <c r="V125" s="37" t="str">
        <f ca="1">IF($T125&lt;=AA$4,INDEX(TypicalCriticalitiesMAHBarrier801[Typical Components],MATCH($T125,TypicalCriticalitiesMAHBarrier801[Column2],0)),"")</f>
        <v/>
      </c>
      <c r="W125" s="13" t="str">
        <f ca="1">IF($T125&lt;=AA$4,INDEX(TypicalCriticalitiesMAHBarrier801[Typical Criticality],MATCH($T125,TypicalCriticalitiesMAHBarrier801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</v>
      </c>
      <c r="T126" s="37">
        <f t="shared" si="5"/>
        <v>123</v>
      </c>
      <c r="U126" s="37" t="str">
        <f>IF($T126&lt;=Z$4,INDEX(TypicalCriticalitiesMAHBarrier801[Barrier Family Description],MATCH($T126,TypicalCriticalitiesMAHBarrier801[Barrier Family ID],0)),"")</f>
        <v/>
      </c>
      <c r="V126" s="37" t="str">
        <f ca="1">IF($T126&lt;=AA$4,INDEX(TypicalCriticalitiesMAHBarrier801[Typical Components],MATCH($T126,TypicalCriticalitiesMAHBarrier801[Column2],0)),"")</f>
        <v/>
      </c>
      <c r="W126" s="13" t="str">
        <f ca="1">IF($T126&lt;=AA$4,INDEX(TypicalCriticalitiesMAHBarrier801[Typical Criticality],MATCH($T126,TypicalCriticalitiesMAHBarrier801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</v>
      </c>
      <c r="T127" s="37">
        <f t="shared" si="5"/>
        <v>124</v>
      </c>
      <c r="U127" s="37" t="str">
        <f>IF($T127&lt;=Z$4,INDEX(TypicalCriticalitiesMAHBarrier801[Barrier Family Description],MATCH($T127,TypicalCriticalitiesMAHBarrier801[Barrier Family ID],0)),"")</f>
        <v/>
      </c>
      <c r="V127" s="37" t="str">
        <f ca="1">IF($T127&lt;=AA$4,INDEX(TypicalCriticalitiesMAHBarrier801[Typical Components],MATCH($T127,TypicalCriticalitiesMAHBarrier801[Column2],0)),"")</f>
        <v/>
      </c>
      <c r="W127" s="13" t="str">
        <f ca="1">IF($T127&lt;=AA$4,INDEX(TypicalCriticalitiesMAHBarrier801[Typical Criticality],MATCH($T127,TypicalCriticalitiesMAHBarrier801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</v>
      </c>
      <c r="T128" s="37">
        <f t="shared" si="5"/>
        <v>125</v>
      </c>
      <c r="U128" s="37" t="str">
        <f>IF($T128&lt;=Z$4,INDEX(TypicalCriticalitiesMAHBarrier801[Barrier Family Description],MATCH($T128,TypicalCriticalitiesMAHBarrier801[Barrier Family ID],0)),"")</f>
        <v/>
      </c>
      <c r="V128" s="37" t="str">
        <f ca="1">IF($T128&lt;=AA$4,INDEX(TypicalCriticalitiesMAHBarrier801[Typical Components],MATCH($T128,TypicalCriticalitiesMAHBarrier801[Column2],0)),"")</f>
        <v/>
      </c>
      <c r="W128" s="13" t="str">
        <f ca="1">IF($T128&lt;=AA$4,INDEX(TypicalCriticalitiesMAHBarrier801[Typical Criticality],MATCH($T128,TypicalCriticalitiesMAHBarrier801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</v>
      </c>
      <c r="T129" s="37">
        <f t="shared" si="5"/>
        <v>126</v>
      </c>
      <c r="U129" s="37" t="str">
        <f>IF($T129&lt;=Z$4,INDEX(TypicalCriticalitiesMAHBarrier801[Barrier Family Description],MATCH($T129,TypicalCriticalitiesMAHBarrier801[Barrier Family ID],0)),"")</f>
        <v/>
      </c>
      <c r="V129" s="37" t="str">
        <f ca="1">IF($T129&lt;=AA$4,INDEX(TypicalCriticalitiesMAHBarrier801[Typical Components],MATCH($T129,TypicalCriticalitiesMAHBarrier801[Column2],0)),"")</f>
        <v/>
      </c>
      <c r="W129" s="13" t="str">
        <f ca="1">IF($T129&lt;=AA$4,INDEX(TypicalCriticalitiesMAHBarrier801[Typical Criticality],MATCH($T129,TypicalCriticalitiesMAHBarrier801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</v>
      </c>
      <c r="T130" s="37">
        <f t="shared" si="5"/>
        <v>127</v>
      </c>
      <c r="U130" s="37" t="str">
        <f>IF($T130&lt;=Z$4,INDEX(TypicalCriticalitiesMAHBarrier801[Barrier Family Description],MATCH($T130,TypicalCriticalitiesMAHBarrier801[Barrier Family ID],0)),"")</f>
        <v/>
      </c>
      <c r="V130" s="37" t="str">
        <f ca="1">IF($T130&lt;=AA$4,INDEX(TypicalCriticalitiesMAHBarrier801[Typical Components],MATCH($T130,TypicalCriticalitiesMAHBarrier801[Column2],0)),"")</f>
        <v/>
      </c>
      <c r="W130" s="13" t="str">
        <f ca="1">IF($T130&lt;=AA$4,INDEX(TypicalCriticalitiesMAHBarrier801[Typical Criticality],MATCH($T130,TypicalCriticalitiesMAHBarrier801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</v>
      </c>
      <c r="T131" s="37">
        <f t="shared" si="5"/>
        <v>128</v>
      </c>
      <c r="U131" s="37" t="str">
        <f>IF($T131&lt;=Z$4,INDEX(TypicalCriticalitiesMAHBarrier801[Barrier Family Description],MATCH($T131,TypicalCriticalitiesMAHBarrier801[Barrier Family ID],0)),"")</f>
        <v/>
      </c>
      <c r="V131" s="37" t="str">
        <f ca="1">IF($T131&lt;=AA$4,INDEX(TypicalCriticalitiesMAHBarrier801[Typical Components],MATCH($T131,TypicalCriticalitiesMAHBarrier801[Column2],0)),"")</f>
        <v/>
      </c>
      <c r="W131" s="13" t="str">
        <f ca="1">IF($T131&lt;=AA$4,INDEX(TypicalCriticalitiesMAHBarrier801[Typical Criticality],MATCH($T131,TypicalCriticalitiesMAHBarrier801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</v>
      </c>
      <c r="T132" s="37">
        <f t="shared" si="5"/>
        <v>129</v>
      </c>
      <c r="U132" s="37" t="str">
        <f>IF($T132&lt;=Z$4,INDEX(TypicalCriticalitiesMAHBarrier801[Barrier Family Description],MATCH($T132,TypicalCriticalitiesMAHBarrier801[Barrier Family ID],0)),"")</f>
        <v/>
      </c>
      <c r="V132" s="37" t="str">
        <f ca="1">IF($T132&lt;=AA$4,INDEX(TypicalCriticalitiesMAHBarrier801[Typical Components],MATCH($T132,TypicalCriticalitiesMAHBarrier801[Column2],0)),"")</f>
        <v/>
      </c>
      <c r="W132" s="13" t="str">
        <f ca="1">IF($T132&lt;=AA$4,INDEX(TypicalCriticalitiesMAHBarrier801[Typical Criticality],MATCH($T132,TypicalCriticalitiesMAHBarrier801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</v>
      </c>
      <c r="T133" s="37">
        <f t="shared" ref="T133:T196" si="8">T132+1</f>
        <v>130</v>
      </c>
      <c r="U133" s="37" t="str">
        <f>IF($T133&lt;=Z$4,INDEX(TypicalCriticalitiesMAHBarrier801[Barrier Family Description],MATCH($T133,TypicalCriticalitiesMAHBarrier801[Barrier Family ID],0)),"")</f>
        <v/>
      </c>
      <c r="V133" s="37" t="str">
        <f ca="1">IF($T133&lt;=AA$4,INDEX(TypicalCriticalitiesMAHBarrier801[Typical Components],MATCH($T133,TypicalCriticalitiesMAHBarrier801[Column2],0)),"")</f>
        <v/>
      </c>
      <c r="W133" s="13" t="str">
        <f ca="1">IF($T133&lt;=AA$4,INDEX(TypicalCriticalitiesMAHBarrier801[Typical Criticality],MATCH($T133,TypicalCriticalitiesMAHBarrier801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</v>
      </c>
      <c r="T134" s="37">
        <f t="shared" si="8"/>
        <v>131</v>
      </c>
      <c r="U134" s="37" t="str">
        <f>IF($T134&lt;=Z$4,INDEX(TypicalCriticalitiesMAHBarrier801[Barrier Family Description],MATCH($T134,TypicalCriticalitiesMAHBarrier801[Barrier Family ID],0)),"")</f>
        <v/>
      </c>
      <c r="V134" s="37" t="str">
        <f ca="1">IF($T134&lt;=AA$4,INDEX(TypicalCriticalitiesMAHBarrier801[Typical Components],MATCH($T134,TypicalCriticalitiesMAHBarrier801[Column2],0)),"")</f>
        <v/>
      </c>
      <c r="W134" s="13" t="str">
        <f ca="1">IF($T134&lt;=AA$4,INDEX(TypicalCriticalitiesMAHBarrier801[Typical Criticality],MATCH($T134,TypicalCriticalitiesMAHBarrier801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</v>
      </c>
      <c r="T135" s="37">
        <f t="shared" si="8"/>
        <v>132</v>
      </c>
      <c r="U135" s="37" t="str">
        <f>IF($T135&lt;=Z$4,INDEX(TypicalCriticalitiesMAHBarrier801[Barrier Family Description],MATCH($T135,TypicalCriticalitiesMAHBarrier801[Barrier Family ID],0)),"")</f>
        <v/>
      </c>
      <c r="V135" s="37" t="str">
        <f ca="1">IF($T135&lt;=AA$4,INDEX(TypicalCriticalitiesMAHBarrier801[Typical Components],MATCH($T135,TypicalCriticalitiesMAHBarrier801[Column2],0)),"")</f>
        <v/>
      </c>
      <c r="W135" s="13" t="str">
        <f ca="1">IF($T135&lt;=AA$4,INDEX(TypicalCriticalitiesMAHBarrier801[Typical Criticality],MATCH($T135,TypicalCriticalitiesMAHBarrier801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</v>
      </c>
      <c r="T136" s="37">
        <f t="shared" si="8"/>
        <v>133</v>
      </c>
      <c r="U136" s="37" t="str">
        <f>IF($T136&lt;=Z$4,INDEX(TypicalCriticalitiesMAHBarrier801[Barrier Family Description],MATCH($T136,TypicalCriticalitiesMAHBarrier801[Barrier Family ID],0)),"")</f>
        <v/>
      </c>
      <c r="V136" s="37" t="str">
        <f ca="1">IF($T136&lt;=AA$4,INDEX(TypicalCriticalitiesMAHBarrier801[Typical Components],MATCH($T136,TypicalCriticalitiesMAHBarrier801[Column2],0)),"")</f>
        <v/>
      </c>
      <c r="W136" s="13" t="str">
        <f ca="1">IF($T136&lt;=AA$4,INDEX(TypicalCriticalitiesMAHBarrier801[Typical Criticality],MATCH($T136,TypicalCriticalitiesMAHBarrier801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</v>
      </c>
      <c r="T137" s="37">
        <f t="shared" si="8"/>
        <v>134</v>
      </c>
      <c r="U137" s="37" t="str">
        <f>IF($T137&lt;=Z$4,INDEX(TypicalCriticalitiesMAHBarrier801[Barrier Family Description],MATCH($T137,TypicalCriticalitiesMAHBarrier801[Barrier Family ID],0)),"")</f>
        <v/>
      </c>
      <c r="V137" s="37" t="str">
        <f ca="1">IF($T137&lt;=AA$4,INDEX(TypicalCriticalitiesMAHBarrier801[Typical Components],MATCH($T137,TypicalCriticalitiesMAHBarrier801[Column2],0)),"")</f>
        <v/>
      </c>
      <c r="W137" s="13" t="str">
        <f ca="1">IF($T137&lt;=AA$4,INDEX(TypicalCriticalitiesMAHBarrier801[Typical Criticality],MATCH($T137,TypicalCriticalitiesMAHBarrier801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</v>
      </c>
      <c r="T138" s="37">
        <f t="shared" si="8"/>
        <v>135</v>
      </c>
      <c r="U138" s="37" t="str">
        <f>IF($T138&lt;=Z$4,INDEX(TypicalCriticalitiesMAHBarrier801[Barrier Family Description],MATCH($T138,TypicalCriticalitiesMAHBarrier801[Barrier Family ID],0)),"")</f>
        <v/>
      </c>
      <c r="V138" s="37" t="str">
        <f ca="1">IF($T138&lt;=AA$4,INDEX(TypicalCriticalitiesMAHBarrier801[Typical Components],MATCH($T138,TypicalCriticalitiesMAHBarrier801[Column2],0)),"")</f>
        <v/>
      </c>
      <c r="W138" s="13" t="str">
        <f ca="1">IF($T138&lt;=AA$4,INDEX(TypicalCriticalitiesMAHBarrier801[Typical Criticality],MATCH($T138,TypicalCriticalitiesMAHBarrier801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</v>
      </c>
      <c r="T139" s="37">
        <f t="shared" si="8"/>
        <v>136</v>
      </c>
      <c r="U139" s="37" t="str">
        <f>IF($T139&lt;=Z$4,INDEX(TypicalCriticalitiesMAHBarrier801[Barrier Family Description],MATCH($T139,TypicalCriticalitiesMAHBarrier801[Barrier Family ID],0)),"")</f>
        <v/>
      </c>
      <c r="V139" s="37" t="str">
        <f ca="1">IF($T139&lt;=AA$4,INDEX(TypicalCriticalitiesMAHBarrier801[Typical Components],MATCH($T139,TypicalCriticalitiesMAHBarrier801[Column2],0)),"")</f>
        <v/>
      </c>
      <c r="W139" s="13" t="str">
        <f ca="1">IF($T139&lt;=AA$4,INDEX(TypicalCriticalitiesMAHBarrier801[Typical Criticality],MATCH($T139,TypicalCriticalitiesMAHBarrier801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</v>
      </c>
      <c r="T140" s="37">
        <f t="shared" si="8"/>
        <v>137</v>
      </c>
      <c r="U140" s="37" t="str">
        <f>IF($T140&lt;=Z$4,INDEX(TypicalCriticalitiesMAHBarrier801[Barrier Family Description],MATCH($T140,TypicalCriticalitiesMAHBarrier801[Barrier Family ID],0)),"")</f>
        <v/>
      </c>
      <c r="V140" s="37" t="str">
        <f ca="1">IF($T140&lt;=AA$4,INDEX(TypicalCriticalitiesMAHBarrier801[Typical Components],MATCH($T140,TypicalCriticalitiesMAHBarrier801[Column2],0)),"")</f>
        <v/>
      </c>
      <c r="W140" s="13" t="str">
        <f ca="1">IF($T140&lt;=AA$4,INDEX(TypicalCriticalitiesMAHBarrier801[Typical Criticality],MATCH($T140,TypicalCriticalitiesMAHBarrier801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</v>
      </c>
      <c r="T141" s="37">
        <f t="shared" si="8"/>
        <v>138</v>
      </c>
      <c r="U141" s="37" t="str">
        <f>IF($T141&lt;=Z$4,INDEX(TypicalCriticalitiesMAHBarrier801[Barrier Family Description],MATCH($T141,TypicalCriticalitiesMAHBarrier801[Barrier Family ID],0)),"")</f>
        <v/>
      </c>
      <c r="V141" s="37" t="str">
        <f ca="1">IF($T141&lt;=AA$4,INDEX(TypicalCriticalitiesMAHBarrier801[Typical Components],MATCH($T141,TypicalCriticalitiesMAHBarrier801[Column2],0)),"")</f>
        <v/>
      </c>
      <c r="W141" s="13" t="str">
        <f ca="1">IF($T141&lt;=AA$4,INDEX(TypicalCriticalitiesMAHBarrier801[Typical Criticality],MATCH($T141,TypicalCriticalitiesMAHBarrier801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</v>
      </c>
      <c r="T142" s="37">
        <f t="shared" si="8"/>
        <v>139</v>
      </c>
      <c r="U142" s="37" t="str">
        <f>IF($T142&lt;=Z$4,INDEX(TypicalCriticalitiesMAHBarrier801[Barrier Family Description],MATCH($T142,TypicalCriticalitiesMAHBarrier801[Barrier Family ID],0)),"")</f>
        <v/>
      </c>
      <c r="V142" s="37" t="str">
        <f ca="1">IF($T142&lt;=AA$4,INDEX(TypicalCriticalitiesMAHBarrier801[Typical Components],MATCH($T142,TypicalCriticalitiesMAHBarrier801[Column2],0)),"")</f>
        <v/>
      </c>
      <c r="W142" s="13" t="str">
        <f ca="1">IF($T142&lt;=AA$4,INDEX(TypicalCriticalitiesMAHBarrier801[Typical Criticality],MATCH($T142,TypicalCriticalitiesMAHBarrier801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</v>
      </c>
      <c r="T143" s="37">
        <f t="shared" si="8"/>
        <v>140</v>
      </c>
      <c r="U143" s="37" t="str">
        <f>IF($T143&lt;=Z$4,INDEX(TypicalCriticalitiesMAHBarrier801[Barrier Family Description],MATCH($T143,TypicalCriticalitiesMAHBarrier801[Barrier Family ID],0)),"")</f>
        <v/>
      </c>
      <c r="V143" s="37" t="str">
        <f ca="1">IF($T143&lt;=AA$4,INDEX(TypicalCriticalitiesMAHBarrier801[Typical Components],MATCH($T143,TypicalCriticalitiesMAHBarrier801[Column2],0)),"")</f>
        <v/>
      </c>
      <c r="W143" s="13" t="str">
        <f ca="1">IF($T143&lt;=AA$4,INDEX(TypicalCriticalitiesMAHBarrier801[Typical Criticality],MATCH($T143,TypicalCriticalitiesMAHBarrier801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</v>
      </c>
      <c r="T144" s="37">
        <f t="shared" si="8"/>
        <v>141</v>
      </c>
      <c r="U144" s="37" t="str">
        <f>IF($T144&lt;=Z$4,INDEX(TypicalCriticalitiesMAHBarrier801[Barrier Family Description],MATCH($T144,TypicalCriticalitiesMAHBarrier801[Barrier Family ID],0)),"")</f>
        <v/>
      </c>
      <c r="V144" s="37" t="str">
        <f ca="1">IF($T144&lt;=AA$4,INDEX(TypicalCriticalitiesMAHBarrier801[Typical Components],MATCH($T144,TypicalCriticalitiesMAHBarrier801[Column2],0)),"")</f>
        <v/>
      </c>
      <c r="W144" s="13" t="str">
        <f ca="1">IF($T144&lt;=AA$4,INDEX(TypicalCriticalitiesMAHBarrier801[Typical Criticality],MATCH($T144,TypicalCriticalitiesMAHBarrier801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</v>
      </c>
      <c r="T145" s="37">
        <f t="shared" si="8"/>
        <v>142</v>
      </c>
      <c r="U145" s="37" t="str">
        <f>IF($T145&lt;=Z$4,INDEX(TypicalCriticalitiesMAHBarrier801[Barrier Family Description],MATCH($T145,TypicalCriticalitiesMAHBarrier801[Barrier Family ID],0)),"")</f>
        <v/>
      </c>
      <c r="V145" s="37" t="str">
        <f ca="1">IF($T145&lt;=AA$4,INDEX(TypicalCriticalitiesMAHBarrier801[Typical Components],MATCH($T145,TypicalCriticalitiesMAHBarrier801[Column2],0)),"")</f>
        <v/>
      </c>
      <c r="W145" s="13" t="str">
        <f ca="1">IF($T145&lt;=AA$4,INDEX(TypicalCriticalitiesMAHBarrier801[Typical Criticality],MATCH($T145,TypicalCriticalitiesMAHBarrier801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</v>
      </c>
      <c r="T146" s="37">
        <f t="shared" si="8"/>
        <v>143</v>
      </c>
      <c r="U146" s="37" t="str">
        <f>IF($T146&lt;=Z$4,INDEX(TypicalCriticalitiesMAHBarrier801[Barrier Family Description],MATCH($T146,TypicalCriticalitiesMAHBarrier801[Barrier Family ID],0)),"")</f>
        <v/>
      </c>
      <c r="V146" s="37" t="str">
        <f ca="1">IF($T146&lt;=AA$4,INDEX(TypicalCriticalitiesMAHBarrier801[Typical Components],MATCH($T146,TypicalCriticalitiesMAHBarrier801[Column2],0)),"")</f>
        <v/>
      </c>
      <c r="W146" s="13" t="str">
        <f ca="1">IF($T146&lt;=AA$4,INDEX(TypicalCriticalitiesMAHBarrier801[Typical Criticality],MATCH($T146,TypicalCriticalitiesMAHBarrier801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</v>
      </c>
      <c r="T147" s="37">
        <f t="shared" si="8"/>
        <v>144</v>
      </c>
      <c r="U147" s="37" t="str">
        <f>IF($T147&lt;=Z$4,INDEX(TypicalCriticalitiesMAHBarrier801[Barrier Family Description],MATCH($T147,TypicalCriticalitiesMAHBarrier801[Barrier Family ID],0)),"")</f>
        <v/>
      </c>
      <c r="V147" s="37" t="str">
        <f ca="1">IF($T147&lt;=AA$4,INDEX(TypicalCriticalitiesMAHBarrier801[Typical Components],MATCH($T147,TypicalCriticalitiesMAHBarrier801[Column2],0)),"")</f>
        <v/>
      </c>
      <c r="W147" s="13" t="str">
        <f ca="1">IF($T147&lt;=AA$4,INDEX(TypicalCriticalitiesMAHBarrier801[Typical Criticality],MATCH($T147,TypicalCriticalitiesMAHBarrier801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</v>
      </c>
      <c r="T148" s="37">
        <f t="shared" si="8"/>
        <v>145</v>
      </c>
      <c r="U148" s="37" t="str">
        <f>IF($T148&lt;=Z$4,INDEX(TypicalCriticalitiesMAHBarrier801[Barrier Family Description],MATCH($T148,TypicalCriticalitiesMAHBarrier801[Barrier Family ID],0)),"")</f>
        <v/>
      </c>
      <c r="V148" s="37" t="str">
        <f ca="1">IF($T148&lt;=AA$4,INDEX(TypicalCriticalitiesMAHBarrier801[Typical Components],MATCH($T148,TypicalCriticalitiesMAHBarrier801[Column2],0)),"")</f>
        <v/>
      </c>
      <c r="W148" s="13" t="str">
        <f ca="1">IF($T148&lt;=AA$4,INDEX(TypicalCriticalitiesMAHBarrier801[Typical Criticality],MATCH($T148,TypicalCriticalitiesMAHBarrier801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</v>
      </c>
      <c r="T149" s="37">
        <f t="shared" si="8"/>
        <v>146</v>
      </c>
      <c r="U149" s="37" t="str">
        <f>IF($T149&lt;=Z$4,INDEX(TypicalCriticalitiesMAHBarrier801[Barrier Family Description],MATCH($T149,TypicalCriticalitiesMAHBarrier801[Barrier Family ID],0)),"")</f>
        <v/>
      </c>
      <c r="V149" s="37" t="str">
        <f ca="1">IF($T149&lt;=AA$4,INDEX(TypicalCriticalitiesMAHBarrier801[Typical Components],MATCH($T149,TypicalCriticalitiesMAHBarrier801[Column2],0)),"")</f>
        <v/>
      </c>
      <c r="W149" s="13" t="str">
        <f ca="1">IF($T149&lt;=AA$4,INDEX(TypicalCriticalitiesMAHBarrier801[Typical Criticality],MATCH($T149,TypicalCriticalitiesMAHBarrier801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</v>
      </c>
      <c r="T150" s="37">
        <f t="shared" si="8"/>
        <v>147</v>
      </c>
      <c r="U150" s="37" t="str">
        <f>IF($T150&lt;=Z$4,INDEX(TypicalCriticalitiesMAHBarrier801[Barrier Family Description],MATCH($T150,TypicalCriticalitiesMAHBarrier801[Barrier Family ID],0)),"")</f>
        <v/>
      </c>
      <c r="V150" s="37" t="str">
        <f ca="1">IF($T150&lt;=AA$4,INDEX(TypicalCriticalitiesMAHBarrier801[Typical Components],MATCH($T150,TypicalCriticalitiesMAHBarrier801[Column2],0)),"")</f>
        <v/>
      </c>
      <c r="W150" s="13" t="str">
        <f ca="1">IF($T150&lt;=AA$4,INDEX(TypicalCriticalitiesMAHBarrier801[Typical Criticality],MATCH($T150,TypicalCriticalitiesMAHBarrier801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</v>
      </c>
      <c r="T151" s="37">
        <f t="shared" si="8"/>
        <v>148</v>
      </c>
      <c r="U151" s="37" t="str">
        <f>IF($T151&lt;=Z$4,INDEX(TypicalCriticalitiesMAHBarrier801[Barrier Family Description],MATCH($T151,TypicalCriticalitiesMAHBarrier801[Barrier Family ID],0)),"")</f>
        <v/>
      </c>
      <c r="V151" s="37" t="str">
        <f ca="1">IF($T151&lt;=AA$4,INDEX(TypicalCriticalitiesMAHBarrier801[Typical Components],MATCH($T151,TypicalCriticalitiesMAHBarrier801[Column2],0)),"")</f>
        <v/>
      </c>
      <c r="W151" s="13" t="str">
        <f ca="1">IF($T151&lt;=AA$4,INDEX(TypicalCriticalitiesMAHBarrier801[Typical Criticality],MATCH($T151,TypicalCriticalitiesMAHBarrier801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</v>
      </c>
      <c r="T152" s="37">
        <f t="shared" si="8"/>
        <v>149</v>
      </c>
      <c r="U152" s="37" t="str">
        <f>IF($T152&lt;=Z$4,INDEX(TypicalCriticalitiesMAHBarrier801[Barrier Family Description],MATCH($T152,TypicalCriticalitiesMAHBarrier801[Barrier Family ID],0)),"")</f>
        <v/>
      </c>
      <c r="V152" s="37" t="str">
        <f ca="1">IF($T152&lt;=AA$4,INDEX(TypicalCriticalitiesMAHBarrier801[Typical Components],MATCH($T152,TypicalCriticalitiesMAHBarrier801[Column2],0)),"")</f>
        <v/>
      </c>
      <c r="W152" s="13" t="str">
        <f ca="1">IF($T152&lt;=AA$4,INDEX(TypicalCriticalitiesMAHBarrier801[Typical Criticality],MATCH($T152,TypicalCriticalitiesMAHBarrier801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</v>
      </c>
      <c r="T153" s="37">
        <f t="shared" si="8"/>
        <v>150</v>
      </c>
      <c r="U153" s="37" t="str">
        <f>IF($T153&lt;=Z$4,INDEX(TypicalCriticalitiesMAHBarrier801[Barrier Family Description],MATCH($T153,TypicalCriticalitiesMAHBarrier801[Barrier Family ID],0)),"")</f>
        <v/>
      </c>
      <c r="V153" s="37" t="str">
        <f ca="1">IF($T153&lt;=AA$4,INDEX(TypicalCriticalitiesMAHBarrier801[Typical Components],MATCH($T153,TypicalCriticalitiesMAHBarrier801[Column2],0)),"")</f>
        <v/>
      </c>
      <c r="W153" s="13" t="str">
        <f ca="1">IF($T153&lt;=AA$4,INDEX(TypicalCriticalitiesMAHBarrier801[Typical Criticality],MATCH($T153,TypicalCriticalitiesMAHBarrier801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</v>
      </c>
      <c r="T154" s="37">
        <f t="shared" si="8"/>
        <v>151</v>
      </c>
      <c r="U154" s="37" t="str">
        <f>IF($T154&lt;=Z$4,INDEX(TypicalCriticalitiesMAHBarrier801[Barrier Family Description],MATCH($T154,TypicalCriticalitiesMAHBarrier801[Barrier Family ID],0)),"")</f>
        <v/>
      </c>
      <c r="V154" s="37" t="str">
        <f ca="1">IF($T154&lt;=AA$4,INDEX(TypicalCriticalitiesMAHBarrier801[Typical Components],MATCH($T154,TypicalCriticalitiesMAHBarrier801[Column2],0)),"")</f>
        <v/>
      </c>
      <c r="W154" s="13" t="str">
        <f ca="1">IF($T154&lt;=AA$4,INDEX(TypicalCriticalitiesMAHBarrier801[Typical Criticality],MATCH($T154,TypicalCriticalitiesMAHBarrier801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</v>
      </c>
      <c r="T155" s="37">
        <f t="shared" si="8"/>
        <v>152</v>
      </c>
      <c r="U155" s="37" t="str">
        <f>IF($T155&lt;=Z$4,INDEX(TypicalCriticalitiesMAHBarrier801[Barrier Family Description],MATCH($T155,TypicalCriticalitiesMAHBarrier801[Barrier Family ID],0)),"")</f>
        <v/>
      </c>
      <c r="V155" s="37" t="str">
        <f ca="1">IF($T155&lt;=AA$4,INDEX(TypicalCriticalitiesMAHBarrier801[Typical Components],MATCH($T155,TypicalCriticalitiesMAHBarrier801[Column2],0)),"")</f>
        <v/>
      </c>
      <c r="W155" s="13" t="str">
        <f ca="1">IF($T155&lt;=AA$4,INDEX(TypicalCriticalitiesMAHBarrier801[Typical Criticality],MATCH($T155,TypicalCriticalitiesMAHBarrier801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</v>
      </c>
      <c r="T156" s="37">
        <f t="shared" si="8"/>
        <v>153</v>
      </c>
      <c r="U156" s="37" t="str">
        <f>IF($T156&lt;=Z$4,INDEX(TypicalCriticalitiesMAHBarrier801[Barrier Family Description],MATCH($T156,TypicalCriticalitiesMAHBarrier801[Barrier Family ID],0)),"")</f>
        <v/>
      </c>
      <c r="V156" s="37" t="str">
        <f ca="1">IF($T156&lt;=AA$4,INDEX(TypicalCriticalitiesMAHBarrier801[Typical Components],MATCH($T156,TypicalCriticalitiesMAHBarrier801[Column2],0)),"")</f>
        <v/>
      </c>
      <c r="W156" s="13" t="str">
        <f ca="1">IF($T156&lt;=AA$4,INDEX(TypicalCriticalitiesMAHBarrier801[Typical Criticality],MATCH($T156,TypicalCriticalitiesMAHBarrier801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</v>
      </c>
      <c r="T157" s="37">
        <f t="shared" si="8"/>
        <v>154</v>
      </c>
      <c r="U157" s="37" t="str">
        <f>IF($T157&lt;=Z$4,INDEX(TypicalCriticalitiesMAHBarrier801[Barrier Family Description],MATCH($T157,TypicalCriticalitiesMAHBarrier801[Barrier Family ID],0)),"")</f>
        <v/>
      </c>
      <c r="V157" s="37" t="str">
        <f ca="1">IF($T157&lt;=AA$4,INDEX(TypicalCriticalitiesMAHBarrier801[Typical Components],MATCH($T157,TypicalCriticalitiesMAHBarrier801[Column2],0)),"")</f>
        <v/>
      </c>
      <c r="W157" s="13" t="str">
        <f ca="1">IF($T157&lt;=AA$4,INDEX(TypicalCriticalitiesMAHBarrier801[Typical Criticality],MATCH($T157,TypicalCriticalitiesMAHBarrier801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</v>
      </c>
      <c r="T158" s="37">
        <f t="shared" si="8"/>
        <v>155</v>
      </c>
      <c r="U158" s="37" t="str">
        <f>IF($T158&lt;=Z$4,INDEX(TypicalCriticalitiesMAHBarrier801[Barrier Family Description],MATCH($T158,TypicalCriticalitiesMAHBarrier801[Barrier Family ID],0)),"")</f>
        <v/>
      </c>
      <c r="V158" s="37" t="str">
        <f ca="1">IF($T158&lt;=AA$4,INDEX(TypicalCriticalitiesMAHBarrier801[Typical Components],MATCH($T158,TypicalCriticalitiesMAHBarrier801[Column2],0)),"")</f>
        <v/>
      </c>
      <c r="W158" s="13" t="str">
        <f ca="1">IF($T158&lt;=AA$4,INDEX(TypicalCriticalitiesMAHBarrier801[Typical Criticality],MATCH($T158,TypicalCriticalitiesMAHBarrier801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</v>
      </c>
      <c r="T159" s="37">
        <f t="shared" si="8"/>
        <v>156</v>
      </c>
      <c r="U159" s="37" t="str">
        <f>IF($T159&lt;=Z$4,INDEX(TypicalCriticalitiesMAHBarrier801[Barrier Family Description],MATCH($T159,TypicalCriticalitiesMAHBarrier801[Barrier Family ID],0)),"")</f>
        <v/>
      </c>
      <c r="V159" s="37" t="str">
        <f ca="1">IF($T159&lt;=AA$4,INDEX(TypicalCriticalitiesMAHBarrier801[Typical Components],MATCH($T159,TypicalCriticalitiesMAHBarrier801[Column2],0)),"")</f>
        <v/>
      </c>
      <c r="W159" s="13" t="str">
        <f ca="1">IF($T159&lt;=AA$4,INDEX(TypicalCriticalitiesMAHBarrier801[Typical Criticality],MATCH($T159,TypicalCriticalitiesMAHBarrier801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</v>
      </c>
      <c r="T160" s="37">
        <f t="shared" si="8"/>
        <v>157</v>
      </c>
      <c r="U160" s="37" t="str">
        <f>IF($T160&lt;=Z$4,INDEX(TypicalCriticalitiesMAHBarrier801[Barrier Family Description],MATCH($T160,TypicalCriticalitiesMAHBarrier801[Barrier Family ID],0)),"")</f>
        <v/>
      </c>
      <c r="V160" s="37" t="str">
        <f ca="1">IF($T160&lt;=AA$4,INDEX(TypicalCriticalitiesMAHBarrier801[Typical Components],MATCH($T160,TypicalCriticalitiesMAHBarrier801[Column2],0)),"")</f>
        <v/>
      </c>
      <c r="W160" s="13" t="str">
        <f ca="1">IF($T160&lt;=AA$4,INDEX(TypicalCriticalitiesMAHBarrier801[Typical Criticality],MATCH($T160,TypicalCriticalitiesMAHBarrier801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</v>
      </c>
      <c r="T161" s="37">
        <f t="shared" si="8"/>
        <v>158</v>
      </c>
      <c r="U161" s="37" t="str">
        <f>IF($T161&lt;=Z$4,INDEX(TypicalCriticalitiesMAHBarrier801[Barrier Family Description],MATCH($T161,TypicalCriticalitiesMAHBarrier801[Barrier Family ID],0)),"")</f>
        <v/>
      </c>
      <c r="V161" s="37" t="str">
        <f ca="1">IF($T161&lt;=AA$4,INDEX(TypicalCriticalitiesMAHBarrier801[Typical Components],MATCH($T161,TypicalCriticalitiesMAHBarrier801[Column2],0)),"")</f>
        <v/>
      </c>
      <c r="W161" s="13" t="str">
        <f ca="1">IF($T161&lt;=AA$4,INDEX(TypicalCriticalitiesMAHBarrier801[Typical Criticality],MATCH($T161,TypicalCriticalitiesMAHBarrier801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</v>
      </c>
      <c r="T162" s="37">
        <f t="shared" si="8"/>
        <v>159</v>
      </c>
      <c r="U162" s="37" t="str">
        <f>IF($T162&lt;=Z$4,INDEX(TypicalCriticalitiesMAHBarrier801[Barrier Family Description],MATCH($T162,TypicalCriticalitiesMAHBarrier801[Barrier Family ID],0)),"")</f>
        <v/>
      </c>
      <c r="V162" s="37" t="str">
        <f ca="1">IF($T162&lt;=AA$4,INDEX(TypicalCriticalitiesMAHBarrier801[Typical Components],MATCH($T162,TypicalCriticalitiesMAHBarrier801[Column2],0)),"")</f>
        <v/>
      </c>
      <c r="W162" s="13" t="str">
        <f ca="1">IF($T162&lt;=AA$4,INDEX(TypicalCriticalitiesMAHBarrier801[Typical Criticality],MATCH($T162,TypicalCriticalitiesMAHBarrier801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</v>
      </c>
      <c r="T163" s="37">
        <f t="shared" si="8"/>
        <v>160</v>
      </c>
      <c r="U163" s="37" t="str">
        <f>IF($T163&lt;=Z$4,INDEX(TypicalCriticalitiesMAHBarrier801[Barrier Family Description],MATCH($T163,TypicalCriticalitiesMAHBarrier801[Barrier Family ID],0)),"")</f>
        <v/>
      </c>
      <c r="V163" s="37" t="str">
        <f ca="1">IF($T163&lt;=AA$4,INDEX(TypicalCriticalitiesMAHBarrier801[Typical Components],MATCH($T163,TypicalCriticalitiesMAHBarrier801[Column2],0)),"")</f>
        <v/>
      </c>
      <c r="W163" s="13" t="str">
        <f ca="1">IF($T163&lt;=AA$4,INDEX(TypicalCriticalitiesMAHBarrier801[Typical Criticality],MATCH($T163,TypicalCriticalitiesMAHBarrier801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</v>
      </c>
      <c r="T164" s="37">
        <f t="shared" si="8"/>
        <v>161</v>
      </c>
      <c r="U164" s="37" t="str">
        <f>IF($T164&lt;=Z$4,INDEX(TypicalCriticalitiesMAHBarrier801[Barrier Family Description],MATCH($T164,TypicalCriticalitiesMAHBarrier801[Barrier Family ID],0)),"")</f>
        <v/>
      </c>
      <c r="V164" s="37" t="str">
        <f ca="1">IF($T164&lt;=AA$4,INDEX(TypicalCriticalitiesMAHBarrier801[Typical Components],MATCH($T164,TypicalCriticalitiesMAHBarrier801[Column2],0)),"")</f>
        <v/>
      </c>
      <c r="W164" s="13" t="str">
        <f ca="1">IF($T164&lt;=AA$4,INDEX(TypicalCriticalitiesMAHBarrier801[Typical Criticality],MATCH($T164,TypicalCriticalitiesMAHBarrier801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</v>
      </c>
      <c r="T165" s="37">
        <f t="shared" si="8"/>
        <v>162</v>
      </c>
      <c r="U165" s="37" t="str">
        <f>IF($T165&lt;=Z$4,INDEX(TypicalCriticalitiesMAHBarrier801[Barrier Family Description],MATCH($T165,TypicalCriticalitiesMAHBarrier801[Barrier Family ID],0)),"")</f>
        <v/>
      </c>
      <c r="V165" s="37" t="str">
        <f ca="1">IF($T165&lt;=AA$4,INDEX(TypicalCriticalitiesMAHBarrier801[Typical Components],MATCH($T165,TypicalCriticalitiesMAHBarrier801[Column2],0)),"")</f>
        <v/>
      </c>
      <c r="W165" s="13" t="str">
        <f ca="1">IF($T165&lt;=AA$4,INDEX(TypicalCriticalitiesMAHBarrier801[Typical Criticality],MATCH($T165,TypicalCriticalitiesMAHBarrier801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</v>
      </c>
      <c r="T166" s="37">
        <f t="shared" si="8"/>
        <v>163</v>
      </c>
      <c r="U166" s="37" t="str">
        <f>IF($T166&lt;=Z$4,INDEX(TypicalCriticalitiesMAHBarrier801[Barrier Family Description],MATCH($T166,TypicalCriticalitiesMAHBarrier801[Barrier Family ID],0)),"")</f>
        <v/>
      </c>
      <c r="V166" s="37" t="str">
        <f ca="1">IF($T166&lt;=AA$4,INDEX(TypicalCriticalitiesMAHBarrier801[Typical Components],MATCH($T166,TypicalCriticalitiesMAHBarrier801[Column2],0)),"")</f>
        <v/>
      </c>
      <c r="W166" s="13" t="str">
        <f ca="1">IF($T166&lt;=AA$4,INDEX(TypicalCriticalitiesMAHBarrier801[Typical Criticality],MATCH($T166,TypicalCriticalitiesMAHBarrier801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</v>
      </c>
      <c r="T167" s="37">
        <f t="shared" si="8"/>
        <v>164</v>
      </c>
      <c r="U167" s="37" t="str">
        <f>IF($T167&lt;=Z$4,INDEX(TypicalCriticalitiesMAHBarrier801[Barrier Family Description],MATCH($T167,TypicalCriticalitiesMAHBarrier801[Barrier Family ID],0)),"")</f>
        <v/>
      </c>
      <c r="V167" s="37" t="str">
        <f ca="1">IF($T167&lt;=AA$4,INDEX(TypicalCriticalitiesMAHBarrier801[Typical Components],MATCH($T167,TypicalCriticalitiesMAHBarrier801[Column2],0)),"")</f>
        <v/>
      </c>
      <c r="W167" s="13" t="str">
        <f ca="1">IF($T167&lt;=AA$4,INDEX(TypicalCriticalitiesMAHBarrier801[Typical Criticality],MATCH($T167,TypicalCriticalitiesMAHBarrier801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</v>
      </c>
      <c r="T168" s="37">
        <f t="shared" si="8"/>
        <v>165</v>
      </c>
      <c r="U168" s="37" t="str">
        <f>IF($T168&lt;=Z$4,INDEX(TypicalCriticalitiesMAHBarrier801[Barrier Family Description],MATCH($T168,TypicalCriticalitiesMAHBarrier801[Barrier Family ID],0)),"")</f>
        <v/>
      </c>
      <c r="V168" s="37" t="str">
        <f ca="1">IF($T168&lt;=AA$4,INDEX(TypicalCriticalitiesMAHBarrier801[Typical Components],MATCH($T168,TypicalCriticalitiesMAHBarrier801[Column2],0)),"")</f>
        <v/>
      </c>
      <c r="W168" s="13" t="str">
        <f ca="1">IF($T168&lt;=AA$4,INDEX(TypicalCriticalitiesMAHBarrier801[Typical Criticality],MATCH($T168,TypicalCriticalitiesMAHBarrier801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</v>
      </c>
      <c r="T169" s="37">
        <f t="shared" si="8"/>
        <v>166</v>
      </c>
      <c r="U169" s="37" t="str">
        <f>IF($T169&lt;=Z$4,INDEX(TypicalCriticalitiesMAHBarrier801[Barrier Family Description],MATCH($T169,TypicalCriticalitiesMAHBarrier801[Barrier Family ID],0)),"")</f>
        <v/>
      </c>
      <c r="V169" s="37" t="str">
        <f ca="1">IF($T169&lt;=AA$4,INDEX(TypicalCriticalitiesMAHBarrier801[Typical Components],MATCH($T169,TypicalCriticalitiesMAHBarrier801[Column2],0)),"")</f>
        <v/>
      </c>
      <c r="W169" s="13" t="str">
        <f ca="1">IF($T169&lt;=AA$4,INDEX(TypicalCriticalitiesMAHBarrier801[Typical Criticality],MATCH($T169,TypicalCriticalitiesMAHBarrier801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</v>
      </c>
      <c r="T170" s="37">
        <f t="shared" si="8"/>
        <v>167</v>
      </c>
      <c r="U170" s="37" t="str">
        <f>IF($T170&lt;=Z$4,INDEX(TypicalCriticalitiesMAHBarrier801[Barrier Family Description],MATCH($T170,TypicalCriticalitiesMAHBarrier801[Barrier Family ID],0)),"")</f>
        <v/>
      </c>
      <c r="V170" s="37" t="str">
        <f ca="1">IF($T170&lt;=AA$4,INDEX(TypicalCriticalitiesMAHBarrier801[Typical Components],MATCH($T170,TypicalCriticalitiesMAHBarrier801[Column2],0)),"")</f>
        <v/>
      </c>
      <c r="W170" s="13" t="str">
        <f ca="1">IF($T170&lt;=AA$4,INDEX(TypicalCriticalitiesMAHBarrier801[Typical Criticality],MATCH($T170,TypicalCriticalitiesMAHBarrier801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</v>
      </c>
      <c r="T171" s="37">
        <f t="shared" si="8"/>
        <v>168</v>
      </c>
      <c r="U171" s="37" t="str">
        <f>IF($T171&lt;=Z$4,INDEX(TypicalCriticalitiesMAHBarrier801[Barrier Family Description],MATCH($T171,TypicalCriticalitiesMAHBarrier801[Barrier Family ID],0)),"")</f>
        <v/>
      </c>
      <c r="V171" s="37" t="str">
        <f ca="1">IF($T171&lt;=AA$4,INDEX(TypicalCriticalitiesMAHBarrier801[Typical Components],MATCH($T171,TypicalCriticalitiesMAHBarrier801[Column2],0)),"")</f>
        <v/>
      </c>
      <c r="W171" s="13" t="str">
        <f ca="1">IF($T171&lt;=AA$4,INDEX(TypicalCriticalitiesMAHBarrier801[Typical Criticality],MATCH($T171,TypicalCriticalitiesMAHBarrier801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</v>
      </c>
      <c r="T172" s="37">
        <f t="shared" si="8"/>
        <v>169</v>
      </c>
      <c r="U172" s="37" t="str">
        <f>IF($T172&lt;=Z$4,INDEX(TypicalCriticalitiesMAHBarrier801[Barrier Family Description],MATCH($T172,TypicalCriticalitiesMAHBarrier801[Barrier Family ID],0)),"")</f>
        <v/>
      </c>
      <c r="V172" s="37" t="str">
        <f ca="1">IF($T172&lt;=AA$4,INDEX(TypicalCriticalitiesMAHBarrier801[Typical Components],MATCH($T172,TypicalCriticalitiesMAHBarrier801[Column2],0)),"")</f>
        <v/>
      </c>
      <c r="W172" s="13" t="str">
        <f ca="1">IF($T172&lt;=AA$4,INDEX(TypicalCriticalitiesMAHBarrier801[Typical Criticality],MATCH($T172,TypicalCriticalitiesMAHBarrier801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</v>
      </c>
      <c r="T173" s="37">
        <f t="shared" si="8"/>
        <v>170</v>
      </c>
      <c r="U173" s="37" t="str">
        <f>IF($T173&lt;=Z$4,INDEX(TypicalCriticalitiesMAHBarrier801[Barrier Family Description],MATCH($T173,TypicalCriticalitiesMAHBarrier801[Barrier Family ID],0)),"")</f>
        <v/>
      </c>
      <c r="V173" s="37" t="str">
        <f ca="1">IF($T173&lt;=AA$4,INDEX(TypicalCriticalitiesMAHBarrier801[Typical Components],MATCH($T173,TypicalCriticalitiesMAHBarrier801[Column2],0)),"")</f>
        <v/>
      </c>
      <c r="W173" s="13" t="str">
        <f ca="1">IF($T173&lt;=AA$4,INDEX(TypicalCriticalitiesMAHBarrier801[Typical Criticality],MATCH($T173,TypicalCriticalitiesMAHBarrier801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</v>
      </c>
      <c r="T174" s="37">
        <f t="shared" si="8"/>
        <v>171</v>
      </c>
      <c r="U174" s="37" t="str">
        <f>IF($T174&lt;=Z$4,INDEX(TypicalCriticalitiesMAHBarrier801[Barrier Family Description],MATCH($T174,TypicalCriticalitiesMAHBarrier801[Barrier Family ID],0)),"")</f>
        <v/>
      </c>
      <c r="V174" s="37" t="str">
        <f ca="1">IF($T174&lt;=AA$4,INDEX(TypicalCriticalitiesMAHBarrier801[Typical Components],MATCH($T174,TypicalCriticalitiesMAHBarrier801[Column2],0)),"")</f>
        <v/>
      </c>
      <c r="W174" s="13" t="str">
        <f ca="1">IF($T174&lt;=AA$4,INDEX(TypicalCriticalitiesMAHBarrier801[Typical Criticality],MATCH($T174,TypicalCriticalitiesMAHBarrier801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</v>
      </c>
      <c r="T175" s="37">
        <f t="shared" si="8"/>
        <v>172</v>
      </c>
      <c r="U175" s="37" t="str">
        <f>IF($T175&lt;=Z$4,INDEX(TypicalCriticalitiesMAHBarrier801[Barrier Family Description],MATCH($T175,TypicalCriticalitiesMAHBarrier801[Barrier Family ID],0)),"")</f>
        <v/>
      </c>
      <c r="V175" s="37" t="str">
        <f ca="1">IF($T175&lt;=AA$4,INDEX(TypicalCriticalitiesMAHBarrier801[Typical Components],MATCH($T175,TypicalCriticalitiesMAHBarrier801[Column2],0)),"")</f>
        <v/>
      </c>
      <c r="W175" s="13" t="str">
        <f ca="1">IF($T175&lt;=AA$4,INDEX(TypicalCriticalitiesMAHBarrier801[Typical Criticality],MATCH($T175,TypicalCriticalitiesMAHBarrier801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</v>
      </c>
      <c r="T176" s="37">
        <f t="shared" si="8"/>
        <v>173</v>
      </c>
      <c r="U176" s="37" t="str">
        <f>IF($T176&lt;=Z$4,INDEX(TypicalCriticalitiesMAHBarrier801[Barrier Family Description],MATCH($T176,TypicalCriticalitiesMAHBarrier801[Barrier Family ID],0)),"")</f>
        <v/>
      </c>
      <c r="V176" s="37" t="str">
        <f ca="1">IF($T176&lt;=AA$4,INDEX(TypicalCriticalitiesMAHBarrier801[Typical Components],MATCH($T176,TypicalCriticalitiesMAHBarrier801[Column2],0)),"")</f>
        <v/>
      </c>
      <c r="W176" s="13" t="str">
        <f ca="1">IF($T176&lt;=AA$4,INDEX(TypicalCriticalitiesMAHBarrier801[Typical Criticality],MATCH($T176,TypicalCriticalitiesMAHBarrier801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</v>
      </c>
      <c r="T177" s="37">
        <f t="shared" si="8"/>
        <v>174</v>
      </c>
      <c r="U177" s="37" t="str">
        <f>IF($T177&lt;=Z$4,INDEX(TypicalCriticalitiesMAHBarrier801[Barrier Family Description],MATCH($T177,TypicalCriticalitiesMAHBarrier801[Barrier Family ID],0)),"")</f>
        <v/>
      </c>
      <c r="V177" s="37" t="str">
        <f ca="1">IF($T177&lt;=AA$4,INDEX(TypicalCriticalitiesMAHBarrier801[Typical Components],MATCH($T177,TypicalCriticalitiesMAHBarrier801[Column2],0)),"")</f>
        <v/>
      </c>
      <c r="W177" s="13" t="str">
        <f ca="1">IF($T177&lt;=AA$4,INDEX(TypicalCriticalitiesMAHBarrier801[Typical Criticality],MATCH($T177,TypicalCriticalitiesMAHBarrier801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</v>
      </c>
      <c r="T178" s="37">
        <f t="shared" si="8"/>
        <v>175</v>
      </c>
      <c r="U178" s="37" t="str">
        <f>IF($T178&lt;=Z$4,INDEX(TypicalCriticalitiesMAHBarrier801[Barrier Family Description],MATCH($T178,TypicalCriticalitiesMAHBarrier801[Barrier Family ID],0)),"")</f>
        <v/>
      </c>
      <c r="V178" s="37" t="str">
        <f ca="1">IF($T178&lt;=AA$4,INDEX(TypicalCriticalitiesMAHBarrier801[Typical Components],MATCH($T178,TypicalCriticalitiesMAHBarrier801[Column2],0)),"")</f>
        <v/>
      </c>
      <c r="W178" s="13" t="str">
        <f ca="1">IF($T178&lt;=AA$4,INDEX(TypicalCriticalitiesMAHBarrier801[Typical Criticality],MATCH($T178,TypicalCriticalitiesMAHBarrier801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</v>
      </c>
      <c r="T179" s="37">
        <f t="shared" si="8"/>
        <v>176</v>
      </c>
      <c r="U179" s="37" t="str">
        <f>IF($T179&lt;=Z$4,INDEX(TypicalCriticalitiesMAHBarrier801[Barrier Family Description],MATCH($T179,TypicalCriticalitiesMAHBarrier801[Barrier Family ID],0)),"")</f>
        <v/>
      </c>
      <c r="V179" s="37" t="str">
        <f ca="1">IF($T179&lt;=AA$4,INDEX(TypicalCriticalitiesMAHBarrier801[Typical Components],MATCH($T179,TypicalCriticalitiesMAHBarrier801[Column2],0)),"")</f>
        <v/>
      </c>
      <c r="W179" s="13" t="str">
        <f ca="1">IF($T179&lt;=AA$4,INDEX(TypicalCriticalitiesMAHBarrier801[Typical Criticality],MATCH($T179,TypicalCriticalitiesMAHBarrier801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</v>
      </c>
      <c r="T180" s="37">
        <f t="shared" si="8"/>
        <v>177</v>
      </c>
      <c r="U180" s="37" t="str">
        <f>IF($T180&lt;=Z$4,INDEX(TypicalCriticalitiesMAHBarrier801[Barrier Family Description],MATCH($T180,TypicalCriticalitiesMAHBarrier801[Barrier Family ID],0)),"")</f>
        <v/>
      </c>
      <c r="V180" s="37" t="str">
        <f ca="1">IF($T180&lt;=AA$4,INDEX(TypicalCriticalitiesMAHBarrier801[Typical Components],MATCH($T180,TypicalCriticalitiesMAHBarrier801[Column2],0)),"")</f>
        <v/>
      </c>
      <c r="W180" s="13" t="str">
        <f ca="1">IF($T180&lt;=AA$4,INDEX(TypicalCriticalitiesMAHBarrier801[Typical Criticality],MATCH($T180,TypicalCriticalitiesMAHBarrier801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</v>
      </c>
      <c r="T181" s="37">
        <f t="shared" si="8"/>
        <v>178</v>
      </c>
      <c r="U181" s="37" t="str">
        <f>IF($T181&lt;=Z$4,INDEX(TypicalCriticalitiesMAHBarrier801[Barrier Family Description],MATCH($T181,TypicalCriticalitiesMAHBarrier801[Barrier Family ID],0)),"")</f>
        <v/>
      </c>
      <c r="V181" s="37" t="str">
        <f ca="1">IF($T181&lt;=AA$4,INDEX(TypicalCriticalitiesMAHBarrier801[Typical Components],MATCH($T181,TypicalCriticalitiesMAHBarrier801[Column2],0)),"")</f>
        <v/>
      </c>
      <c r="W181" s="13" t="str">
        <f ca="1">IF($T181&lt;=AA$4,INDEX(TypicalCriticalitiesMAHBarrier801[Typical Criticality],MATCH($T181,TypicalCriticalitiesMAHBarrier801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</v>
      </c>
      <c r="T182" s="37">
        <f t="shared" si="8"/>
        <v>179</v>
      </c>
      <c r="U182" s="37" t="str">
        <f>IF($T182&lt;=Z$4,INDEX(TypicalCriticalitiesMAHBarrier801[Barrier Family Description],MATCH($T182,TypicalCriticalitiesMAHBarrier801[Barrier Family ID],0)),"")</f>
        <v/>
      </c>
      <c r="V182" s="37" t="str">
        <f ca="1">IF($T182&lt;=AA$4,INDEX(TypicalCriticalitiesMAHBarrier801[Typical Components],MATCH($T182,TypicalCriticalitiesMAHBarrier801[Column2],0)),"")</f>
        <v/>
      </c>
      <c r="W182" s="13" t="str">
        <f ca="1">IF($T182&lt;=AA$4,INDEX(TypicalCriticalitiesMAHBarrier801[Typical Criticality],MATCH($T182,TypicalCriticalitiesMAHBarrier801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</v>
      </c>
      <c r="T183" s="37">
        <f t="shared" si="8"/>
        <v>180</v>
      </c>
      <c r="U183" s="37" t="str">
        <f>IF($T183&lt;=Z$4,INDEX(TypicalCriticalitiesMAHBarrier801[Barrier Family Description],MATCH($T183,TypicalCriticalitiesMAHBarrier801[Barrier Family ID],0)),"")</f>
        <v/>
      </c>
      <c r="V183" s="37" t="str">
        <f ca="1">IF($T183&lt;=AA$4,INDEX(TypicalCriticalitiesMAHBarrier801[Typical Components],MATCH($T183,TypicalCriticalitiesMAHBarrier801[Column2],0)),"")</f>
        <v/>
      </c>
      <c r="W183" s="13" t="str">
        <f ca="1">IF($T183&lt;=AA$4,INDEX(TypicalCriticalitiesMAHBarrier801[Typical Criticality],MATCH($T183,TypicalCriticalitiesMAHBarrier801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</v>
      </c>
      <c r="T184" s="37">
        <f t="shared" si="8"/>
        <v>181</v>
      </c>
      <c r="U184" s="37" t="str">
        <f>IF($T184&lt;=Z$4,INDEX(TypicalCriticalitiesMAHBarrier801[Barrier Family Description],MATCH($T184,TypicalCriticalitiesMAHBarrier801[Barrier Family ID],0)),"")</f>
        <v/>
      </c>
      <c r="V184" s="37" t="str">
        <f ca="1">IF($T184&lt;=AA$4,INDEX(TypicalCriticalitiesMAHBarrier801[Typical Components],MATCH($T184,TypicalCriticalitiesMAHBarrier801[Column2],0)),"")</f>
        <v/>
      </c>
      <c r="W184" s="13" t="str">
        <f ca="1">IF($T184&lt;=AA$4,INDEX(TypicalCriticalitiesMAHBarrier801[Typical Criticality],MATCH($T184,TypicalCriticalitiesMAHBarrier801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</v>
      </c>
      <c r="T185" s="37">
        <f t="shared" si="8"/>
        <v>182</v>
      </c>
      <c r="U185" s="37" t="str">
        <f>IF($T185&lt;=Z$4,INDEX(TypicalCriticalitiesMAHBarrier801[Barrier Family Description],MATCH($T185,TypicalCriticalitiesMAHBarrier801[Barrier Family ID],0)),"")</f>
        <v/>
      </c>
      <c r="V185" s="37" t="str">
        <f ca="1">IF($T185&lt;=AA$4,INDEX(TypicalCriticalitiesMAHBarrier801[Typical Components],MATCH($T185,TypicalCriticalitiesMAHBarrier801[Column2],0)),"")</f>
        <v/>
      </c>
      <c r="W185" s="13" t="str">
        <f ca="1">IF($T185&lt;=AA$4,INDEX(TypicalCriticalitiesMAHBarrier801[Typical Criticality],MATCH($T185,TypicalCriticalitiesMAHBarrier801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</v>
      </c>
      <c r="T186" s="37">
        <f t="shared" si="8"/>
        <v>183</v>
      </c>
      <c r="U186" s="37" t="str">
        <f>IF($T186&lt;=Z$4,INDEX(TypicalCriticalitiesMAHBarrier801[Barrier Family Description],MATCH($T186,TypicalCriticalitiesMAHBarrier801[Barrier Family ID],0)),"")</f>
        <v/>
      </c>
      <c r="V186" s="37" t="str">
        <f ca="1">IF($T186&lt;=AA$4,INDEX(TypicalCriticalitiesMAHBarrier801[Typical Components],MATCH($T186,TypicalCriticalitiesMAHBarrier801[Column2],0)),"")</f>
        <v/>
      </c>
      <c r="W186" s="13" t="str">
        <f ca="1">IF($T186&lt;=AA$4,INDEX(TypicalCriticalitiesMAHBarrier801[Typical Criticality],MATCH($T186,TypicalCriticalitiesMAHBarrier801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</v>
      </c>
      <c r="T187" s="37">
        <f t="shared" si="8"/>
        <v>184</v>
      </c>
      <c r="U187" s="37" t="str">
        <f>IF($T187&lt;=Z$4,INDEX(TypicalCriticalitiesMAHBarrier801[Barrier Family Description],MATCH($T187,TypicalCriticalitiesMAHBarrier801[Barrier Family ID],0)),"")</f>
        <v/>
      </c>
      <c r="V187" s="37" t="str">
        <f ca="1">IF($T187&lt;=AA$4,INDEX(TypicalCriticalitiesMAHBarrier801[Typical Components],MATCH($T187,TypicalCriticalitiesMAHBarrier801[Column2],0)),"")</f>
        <v/>
      </c>
      <c r="W187" s="13" t="str">
        <f ca="1">IF($T187&lt;=AA$4,INDEX(TypicalCriticalitiesMAHBarrier801[Typical Criticality],MATCH($T187,TypicalCriticalitiesMAHBarrier801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</v>
      </c>
      <c r="T188" s="37">
        <f t="shared" si="8"/>
        <v>185</v>
      </c>
      <c r="U188" s="37" t="str">
        <f>IF($T188&lt;=Z$4,INDEX(TypicalCriticalitiesMAHBarrier801[Barrier Family Description],MATCH($T188,TypicalCriticalitiesMAHBarrier801[Barrier Family ID],0)),"")</f>
        <v/>
      </c>
      <c r="V188" s="37" t="str">
        <f ca="1">IF($T188&lt;=AA$4,INDEX(TypicalCriticalitiesMAHBarrier801[Typical Components],MATCH($T188,TypicalCriticalitiesMAHBarrier801[Column2],0)),"")</f>
        <v/>
      </c>
      <c r="W188" s="13" t="str">
        <f ca="1">IF($T188&lt;=AA$4,INDEX(TypicalCriticalitiesMAHBarrier801[Typical Criticality],MATCH($T188,TypicalCriticalitiesMAHBarrier801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</v>
      </c>
      <c r="T189" s="37">
        <f t="shared" si="8"/>
        <v>186</v>
      </c>
      <c r="U189" s="37" t="str">
        <f>IF($T189&lt;=Z$4,INDEX(TypicalCriticalitiesMAHBarrier801[Barrier Family Description],MATCH($T189,TypicalCriticalitiesMAHBarrier801[Barrier Family ID],0)),"")</f>
        <v/>
      </c>
      <c r="V189" s="37" t="str">
        <f ca="1">IF($T189&lt;=AA$4,INDEX(TypicalCriticalitiesMAHBarrier801[Typical Components],MATCH($T189,TypicalCriticalitiesMAHBarrier801[Column2],0)),"")</f>
        <v/>
      </c>
      <c r="W189" s="13" t="str">
        <f ca="1">IF($T189&lt;=AA$4,INDEX(TypicalCriticalitiesMAHBarrier801[Typical Criticality],MATCH($T189,TypicalCriticalitiesMAHBarrier801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</v>
      </c>
      <c r="T190" s="37">
        <f t="shared" si="8"/>
        <v>187</v>
      </c>
      <c r="U190" s="37" t="str">
        <f>IF($T190&lt;=Z$4,INDEX(TypicalCriticalitiesMAHBarrier801[Barrier Family Description],MATCH($T190,TypicalCriticalitiesMAHBarrier801[Barrier Family ID],0)),"")</f>
        <v/>
      </c>
      <c r="V190" s="37" t="str">
        <f ca="1">IF($T190&lt;=AA$4,INDEX(TypicalCriticalitiesMAHBarrier801[Typical Components],MATCH($T190,TypicalCriticalitiesMAHBarrier801[Column2],0)),"")</f>
        <v/>
      </c>
      <c r="W190" s="13" t="str">
        <f ca="1">IF($T190&lt;=AA$4,INDEX(TypicalCriticalitiesMAHBarrier801[Typical Criticality],MATCH($T190,TypicalCriticalitiesMAHBarrier801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</v>
      </c>
      <c r="T191" s="37">
        <f t="shared" si="8"/>
        <v>188</v>
      </c>
      <c r="U191" s="37" t="str">
        <f>IF($T191&lt;=Z$4,INDEX(TypicalCriticalitiesMAHBarrier801[Barrier Family Description],MATCH($T191,TypicalCriticalitiesMAHBarrier801[Barrier Family ID],0)),"")</f>
        <v/>
      </c>
      <c r="V191" s="37" t="str">
        <f ca="1">IF($T191&lt;=AA$4,INDEX(TypicalCriticalitiesMAHBarrier801[Typical Components],MATCH($T191,TypicalCriticalitiesMAHBarrier801[Column2],0)),"")</f>
        <v/>
      </c>
      <c r="W191" s="13" t="str">
        <f ca="1">IF($T191&lt;=AA$4,INDEX(TypicalCriticalitiesMAHBarrier801[Typical Criticality],MATCH($T191,TypicalCriticalitiesMAHBarrier801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</v>
      </c>
      <c r="T192" s="37">
        <f t="shared" si="8"/>
        <v>189</v>
      </c>
      <c r="U192" s="37" t="str">
        <f>IF($T192&lt;=Z$4,INDEX(TypicalCriticalitiesMAHBarrier801[Barrier Family Description],MATCH($T192,TypicalCriticalitiesMAHBarrier801[Barrier Family ID],0)),"")</f>
        <v/>
      </c>
      <c r="V192" s="37" t="str">
        <f ca="1">IF($T192&lt;=AA$4,INDEX(TypicalCriticalitiesMAHBarrier801[Typical Components],MATCH($T192,TypicalCriticalitiesMAHBarrier801[Column2],0)),"")</f>
        <v/>
      </c>
      <c r="W192" s="13" t="str">
        <f ca="1">IF($T192&lt;=AA$4,INDEX(TypicalCriticalitiesMAHBarrier801[Typical Criticality],MATCH($T192,TypicalCriticalitiesMAHBarrier801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</v>
      </c>
      <c r="T193" s="37">
        <f t="shared" si="8"/>
        <v>190</v>
      </c>
      <c r="U193" s="37" t="str">
        <f>IF($T193&lt;=Z$4,INDEX(TypicalCriticalitiesMAHBarrier801[Barrier Family Description],MATCH($T193,TypicalCriticalitiesMAHBarrier801[Barrier Family ID],0)),"")</f>
        <v/>
      </c>
      <c r="V193" s="37" t="str">
        <f ca="1">IF($T193&lt;=AA$4,INDEX(TypicalCriticalitiesMAHBarrier801[Typical Components],MATCH($T193,TypicalCriticalitiesMAHBarrier801[Column2],0)),"")</f>
        <v/>
      </c>
      <c r="W193" s="13" t="str">
        <f ca="1">IF($T193&lt;=AA$4,INDEX(TypicalCriticalitiesMAHBarrier801[Typical Criticality],MATCH($T193,TypicalCriticalitiesMAHBarrier801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</v>
      </c>
      <c r="T194" s="37">
        <f t="shared" si="8"/>
        <v>191</v>
      </c>
      <c r="U194" s="37" t="str">
        <f>IF($T194&lt;=Z$4,INDEX(TypicalCriticalitiesMAHBarrier801[Barrier Family Description],MATCH($T194,TypicalCriticalitiesMAHBarrier801[Barrier Family ID],0)),"")</f>
        <v/>
      </c>
      <c r="V194" s="37" t="str">
        <f ca="1">IF($T194&lt;=AA$4,INDEX(TypicalCriticalitiesMAHBarrier801[Typical Components],MATCH($T194,TypicalCriticalitiesMAHBarrier801[Column2],0)),"")</f>
        <v/>
      </c>
      <c r="W194" s="13" t="str">
        <f ca="1">IF($T194&lt;=AA$4,INDEX(TypicalCriticalitiesMAHBarrier801[Typical Criticality],MATCH($T194,TypicalCriticalitiesMAHBarrier801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</v>
      </c>
      <c r="T195" s="37">
        <f t="shared" si="8"/>
        <v>192</v>
      </c>
      <c r="U195" s="37" t="str">
        <f>IF($T195&lt;=Z$4,INDEX(TypicalCriticalitiesMAHBarrier801[Barrier Family Description],MATCH($T195,TypicalCriticalitiesMAHBarrier801[Barrier Family ID],0)),"")</f>
        <v/>
      </c>
      <c r="V195" s="37" t="str">
        <f ca="1">IF($T195&lt;=AA$4,INDEX(TypicalCriticalitiesMAHBarrier801[Typical Components],MATCH($T195,TypicalCriticalitiesMAHBarrier801[Column2],0)),"")</f>
        <v/>
      </c>
      <c r="W195" s="13" t="str">
        <f ca="1">IF($T195&lt;=AA$4,INDEX(TypicalCriticalitiesMAHBarrier801[Typical Criticality],MATCH($T195,TypicalCriticalitiesMAHBarrier801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</v>
      </c>
      <c r="T196" s="37">
        <f t="shared" si="8"/>
        <v>193</v>
      </c>
      <c r="U196" s="37" t="str">
        <f>IF($T196&lt;=Z$4,INDEX(TypicalCriticalitiesMAHBarrier801[Barrier Family Description],MATCH($T196,TypicalCriticalitiesMAHBarrier801[Barrier Family ID],0)),"")</f>
        <v/>
      </c>
      <c r="V196" s="37" t="str">
        <f ca="1">IF($T196&lt;=AA$4,INDEX(TypicalCriticalitiesMAHBarrier801[Typical Components],MATCH($T196,TypicalCriticalitiesMAHBarrier801[Column2],0)),"")</f>
        <v/>
      </c>
      <c r="W196" s="13" t="str">
        <f ca="1">IF($T196&lt;=AA$4,INDEX(TypicalCriticalitiesMAHBarrier801[Typical Criticality],MATCH($T196,TypicalCriticalitiesMAHBarrier801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</v>
      </c>
      <c r="T197" s="37">
        <f t="shared" ref="T197:T260" si="11">T196+1</f>
        <v>194</v>
      </c>
      <c r="U197" s="37" t="str">
        <f>IF($T197&lt;=Z$4,INDEX(TypicalCriticalitiesMAHBarrier801[Barrier Family Description],MATCH($T197,TypicalCriticalitiesMAHBarrier801[Barrier Family ID],0)),"")</f>
        <v/>
      </c>
      <c r="V197" s="37" t="str">
        <f ca="1">IF($T197&lt;=AA$4,INDEX(TypicalCriticalitiesMAHBarrier801[Typical Components],MATCH($T197,TypicalCriticalitiesMAHBarrier801[Column2],0)),"")</f>
        <v/>
      </c>
      <c r="W197" s="13" t="str">
        <f ca="1">IF($T197&lt;=AA$4,INDEX(TypicalCriticalitiesMAHBarrier801[Typical Criticality],MATCH($T197,TypicalCriticalitiesMAHBarrier801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</v>
      </c>
      <c r="T198" s="37">
        <f t="shared" si="11"/>
        <v>195</v>
      </c>
      <c r="U198" s="37" t="str">
        <f>IF($T198&lt;=Z$4,INDEX(TypicalCriticalitiesMAHBarrier801[Barrier Family Description],MATCH($T198,TypicalCriticalitiesMAHBarrier801[Barrier Family ID],0)),"")</f>
        <v/>
      </c>
      <c r="V198" s="37" t="str">
        <f ca="1">IF($T198&lt;=AA$4,INDEX(TypicalCriticalitiesMAHBarrier801[Typical Components],MATCH($T198,TypicalCriticalitiesMAHBarrier801[Column2],0)),"")</f>
        <v/>
      </c>
      <c r="W198" s="13" t="str">
        <f ca="1">IF($T198&lt;=AA$4,INDEX(TypicalCriticalitiesMAHBarrier801[Typical Criticality],MATCH($T198,TypicalCriticalitiesMAHBarrier801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</v>
      </c>
      <c r="T199" s="37">
        <f t="shared" si="11"/>
        <v>196</v>
      </c>
      <c r="U199" s="37" t="str">
        <f>IF($T199&lt;=Z$4,INDEX(TypicalCriticalitiesMAHBarrier801[Barrier Family Description],MATCH($T199,TypicalCriticalitiesMAHBarrier801[Barrier Family ID],0)),"")</f>
        <v/>
      </c>
      <c r="V199" s="37" t="str">
        <f ca="1">IF($T199&lt;=AA$4,INDEX(TypicalCriticalitiesMAHBarrier801[Typical Components],MATCH($T199,TypicalCriticalitiesMAHBarrier801[Column2],0)),"")</f>
        <v/>
      </c>
      <c r="W199" s="13" t="str">
        <f ca="1">IF($T199&lt;=AA$4,INDEX(TypicalCriticalitiesMAHBarrier801[Typical Criticality],MATCH($T199,TypicalCriticalitiesMAHBarrier801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</v>
      </c>
      <c r="T200" s="37">
        <f t="shared" si="11"/>
        <v>197</v>
      </c>
      <c r="U200" s="37" t="str">
        <f>IF($T200&lt;=Z$4,INDEX(TypicalCriticalitiesMAHBarrier801[Barrier Family Description],MATCH($T200,TypicalCriticalitiesMAHBarrier801[Barrier Family ID],0)),"")</f>
        <v/>
      </c>
      <c r="V200" s="37" t="str">
        <f ca="1">IF($T200&lt;=AA$4,INDEX(TypicalCriticalitiesMAHBarrier801[Typical Components],MATCH($T200,TypicalCriticalitiesMAHBarrier801[Column2],0)),"")</f>
        <v/>
      </c>
      <c r="W200" s="13" t="str">
        <f ca="1">IF($T200&lt;=AA$4,INDEX(TypicalCriticalitiesMAHBarrier801[Typical Criticality],MATCH($T200,TypicalCriticalitiesMAHBarrier801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</v>
      </c>
      <c r="T201" s="37">
        <f t="shared" si="11"/>
        <v>198</v>
      </c>
      <c r="U201" s="37" t="str">
        <f>IF($T201&lt;=Z$4,INDEX(TypicalCriticalitiesMAHBarrier801[Barrier Family Description],MATCH($T201,TypicalCriticalitiesMAHBarrier801[Barrier Family ID],0)),"")</f>
        <v/>
      </c>
      <c r="V201" s="37" t="str">
        <f ca="1">IF($T201&lt;=AA$4,INDEX(TypicalCriticalitiesMAHBarrier801[Typical Components],MATCH($T201,TypicalCriticalitiesMAHBarrier801[Column2],0)),"")</f>
        <v/>
      </c>
      <c r="W201" s="13" t="str">
        <f ca="1">IF($T201&lt;=AA$4,INDEX(TypicalCriticalitiesMAHBarrier801[Typical Criticality],MATCH($T201,TypicalCriticalitiesMAHBarrier801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</v>
      </c>
      <c r="T202" s="37">
        <f t="shared" si="11"/>
        <v>199</v>
      </c>
      <c r="U202" s="37" t="str">
        <f>IF($T202&lt;=Z$4,INDEX(TypicalCriticalitiesMAHBarrier801[Barrier Family Description],MATCH($T202,TypicalCriticalitiesMAHBarrier801[Barrier Family ID],0)),"")</f>
        <v/>
      </c>
      <c r="V202" s="37" t="str">
        <f ca="1">IF($T202&lt;=AA$4,INDEX(TypicalCriticalitiesMAHBarrier801[Typical Components],MATCH($T202,TypicalCriticalitiesMAHBarrier801[Column2],0)),"")</f>
        <v/>
      </c>
      <c r="W202" s="13" t="str">
        <f ca="1">IF($T202&lt;=AA$4,INDEX(TypicalCriticalitiesMAHBarrier801[Typical Criticality],MATCH($T202,TypicalCriticalitiesMAHBarrier801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</v>
      </c>
      <c r="T203" s="37">
        <f t="shared" si="11"/>
        <v>200</v>
      </c>
      <c r="U203" s="37" t="str">
        <f>IF($T203&lt;=Z$4,INDEX(TypicalCriticalitiesMAHBarrier801[Barrier Family Description],MATCH($T203,TypicalCriticalitiesMAHBarrier801[Barrier Family ID],0)),"")</f>
        <v/>
      </c>
      <c r="V203" s="37" t="str">
        <f ca="1">IF($T203&lt;=AA$4,INDEX(TypicalCriticalitiesMAHBarrier801[Typical Components],MATCH($T203,TypicalCriticalitiesMAHBarrier801[Column2],0)),"")</f>
        <v/>
      </c>
      <c r="W203" s="13" t="str">
        <f ca="1">IF($T203&lt;=AA$4,INDEX(TypicalCriticalitiesMAHBarrier801[Typical Criticality],MATCH($T203,TypicalCriticalitiesMAHBarrier801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</v>
      </c>
      <c r="T204" s="37">
        <f t="shared" si="11"/>
        <v>201</v>
      </c>
      <c r="U204" s="37" t="str">
        <f>IF($T204&lt;=Z$4,INDEX(TypicalCriticalitiesMAHBarrier801[Barrier Family Description],MATCH($T204,TypicalCriticalitiesMAHBarrier801[Barrier Family ID],0)),"")</f>
        <v/>
      </c>
      <c r="V204" s="37" t="str">
        <f ca="1">IF($T204&lt;=AA$4,INDEX(TypicalCriticalitiesMAHBarrier801[Typical Components],MATCH($T204,TypicalCriticalitiesMAHBarrier801[Column2],0)),"")</f>
        <v/>
      </c>
      <c r="W204" s="13" t="str">
        <f ca="1">IF($T204&lt;=AA$4,INDEX(TypicalCriticalitiesMAHBarrier801[Typical Criticality],MATCH($T204,TypicalCriticalitiesMAHBarrier801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</v>
      </c>
      <c r="T205" s="37">
        <f t="shared" si="11"/>
        <v>202</v>
      </c>
      <c r="U205" s="37" t="str">
        <f>IF($T205&lt;=Z$4,INDEX(TypicalCriticalitiesMAHBarrier801[Barrier Family Description],MATCH($T205,TypicalCriticalitiesMAHBarrier801[Barrier Family ID],0)),"")</f>
        <v/>
      </c>
      <c r="V205" s="37" t="str">
        <f ca="1">IF($T205&lt;=AA$4,INDEX(TypicalCriticalitiesMAHBarrier801[Typical Components],MATCH($T205,TypicalCriticalitiesMAHBarrier801[Column2],0)),"")</f>
        <v/>
      </c>
      <c r="W205" s="13" t="str">
        <f ca="1">IF($T205&lt;=AA$4,INDEX(TypicalCriticalitiesMAHBarrier801[Typical Criticality],MATCH($T205,TypicalCriticalitiesMAHBarrier801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</v>
      </c>
      <c r="T206" s="37">
        <f t="shared" si="11"/>
        <v>203</v>
      </c>
      <c r="U206" s="37" t="str">
        <f>IF($T206&lt;=Z$4,INDEX(TypicalCriticalitiesMAHBarrier801[Barrier Family Description],MATCH($T206,TypicalCriticalitiesMAHBarrier801[Barrier Family ID],0)),"")</f>
        <v/>
      </c>
      <c r="V206" s="37" t="str">
        <f ca="1">IF($T206&lt;=AA$4,INDEX(TypicalCriticalitiesMAHBarrier801[Typical Components],MATCH($T206,TypicalCriticalitiesMAHBarrier801[Column2],0)),"")</f>
        <v/>
      </c>
      <c r="W206" s="13" t="str">
        <f ca="1">IF($T206&lt;=AA$4,INDEX(TypicalCriticalitiesMAHBarrier801[Typical Criticality],MATCH($T206,TypicalCriticalitiesMAHBarrier801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</v>
      </c>
      <c r="T207" s="37">
        <f t="shared" si="11"/>
        <v>204</v>
      </c>
      <c r="U207" s="37" t="str">
        <f>IF($T207&lt;=Z$4,INDEX(TypicalCriticalitiesMAHBarrier801[Barrier Family Description],MATCH($T207,TypicalCriticalitiesMAHBarrier801[Barrier Family ID],0)),"")</f>
        <v/>
      </c>
      <c r="V207" s="37" t="str">
        <f ca="1">IF($T207&lt;=AA$4,INDEX(TypicalCriticalitiesMAHBarrier801[Typical Components],MATCH($T207,TypicalCriticalitiesMAHBarrier801[Column2],0)),"")</f>
        <v/>
      </c>
      <c r="W207" s="13" t="str">
        <f ca="1">IF($T207&lt;=AA$4,INDEX(TypicalCriticalitiesMAHBarrier801[Typical Criticality],MATCH($T207,TypicalCriticalitiesMAHBarrier801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</v>
      </c>
      <c r="T208" s="37">
        <f t="shared" si="11"/>
        <v>205</v>
      </c>
      <c r="U208" s="37" t="str">
        <f>IF($T208&lt;=Z$4,INDEX(TypicalCriticalitiesMAHBarrier801[Barrier Family Description],MATCH($T208,TypicalCriticalitiesMAHBarrier801[Barrier Family ID],0)),"")</f>
        <v/>
      </c>
      <c r="V208" s="37" t="str">
        <f ca="1">IF($T208&lt;=AA$4,INDEX(TypicalCriticalitiesMAHBarrier801[Typical Components],MATCH($T208,TypicalCriticalitiesMAHBarrier801[Column2],0)),"")</f>
        <v/>
      </c>
      <c r="W208" s="13" t="str">
        <f ca="1">IF($T208&lt;=AA$4,INDEX(TypicalCriticalitiesMAHBarrier801[Typical Criticality],MATCH($T208,TypicalCriticalitiesMAHBarrier801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</v>
      </c>
      <c r="T209" s="37">
        <f t="shared" si="11"/>
        <v>206</v>
      </c>
      <c r="U209" s="37" t="str">
        <f>IF($T209&lt;=Z$4,INDEX(TypicalCriticalitiesMAHBarrier801[Barrier Family Description],MATCH($T209,TypicalCriticalitiesMAHBarrier801[Barrier Family ID],0)),"")</f>
        <v/>
      </c>
      <c r="V209" s="37" t="str">
        <f ca="1">IF($T209&lt;=AA$4,INDEX(TypicalCriticalitiesMAHBarrier801[Typical Components],MATCH($T209,TypicalCriticalitiesMAHBarrier801[Column2],0)),"")</f>
        <v/>
      </c>
      <c r="W209" s="13" t="str">
        <f ca="1">IF($T209&lt;=AA$4,INDEX(TypicalCriticalitiesMAHBarrier801[Typical Criticality],MATCH($T209,TypicalCriticalitiesMAHBarrier801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</v>
      </c>
      <c r="T210" s="37">
        <f t="shared" si="11"/>
        <v>207</v>
      </c>
      <c r="U210" s="37" t="str">
        <f>IF($T210&lt;=Z$4,INDEX(TypicalCriticalitiesMAHBarrier801[Barrier Family Description],MATCH($T210,TypicalCriticalitiesMAHBarrier801[Barrier Family ID],0)),"")</f>
        <v/>
      </c>
      <c r="V210" s="37" t="str">
        <f ca="1">IF($T210&lt;=AA$4,INDEX(TypicalCriticalitiesMAHBarrier801[Typical Components],MATCH($T210,TypicalCriticalitiesMAHBarrier801[Column2],0)),"")</f>
        <v/>
      </c>
      <c r="W210" s="13" t="str">
        <f ca="1">IF($T210&lt;=AA$4,INDEX(TypicalCriticalitiesMAHBarrier801[Typical Criticality],MATCH($T210,TypicalCriticalitiesMAHBarrier801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</v>
      </c>
      <c r="T211" s="37">
        <f t="shared" si="11"/>
        <v>208</v>
      </c>
      <c r="U211" s="37" t="str">
        <f>IF($T211&lt;=Z$4,INDEX(TypicalCriticalitiesMAHBarrier801[Barrier Family Description],MATCH($T211,TypicalCriticalitiesMAHBarrier801[Barrier Family ID],0)),"")</f>
        <v/>
      </c>
      <c r="V211" s="37" t="str">
        <f ca="1">IF($T211&lt;=AA$4,INDEX(TypicalCriticalitiesMAHBarrier801[Typical Components],MATCH($T211,TypicalCriticalitiesMAHBarrier801[Column2],0)),"")</f>
        <v/>
      </c>
      <c r="W211" s="13" t="str">
        <f ca="1">IF($T211&lt;=AA$4,INDEX(TypicalCriticalitiesMAHBarrier801[Typical Criticality],MATCH($T211,TypicalCriticalitiesMAHBarrier801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</v>
      </c>
      <c r="T212" s="37">
        <f t="shared" si="11"/>
        <v>209</v>
      </c>
      <c r="U212" s="37" t="str">
        <f>IF($T212&lt;=Z$4,INDEX(TypicalCriticalitiesMAHBarrier801[Barrier Family Description],MATCH($T212,TypicalCriticalitiesMAHBarrier801[Barrier Family ID],0)),"")</f>
        <v/>
      </c>
      <c r="V212" s="37" t="str">
        <f ca="1">IF($T212&lt;=AA$4,INDEX(TypicalCriticalitiesMAHBarrier801[Typical Components],MATCH($T212,TypicalCriticalitiesMAHBarrier801[Column2],0)),"")</f>
        <v/>
      </c>
      <c r="W212" s="13" t="str">
        <f ca="1">IF($T212&lt;=AA$4,INDEX(TypicalCriticalitiesMAHBarrier801[Typical Criticality],MATCH($T212,TypicalCriticalitiesMAHBarrier801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</v>
      </c>
      <c r="T213" s="37">
        <f t="shared" si="11"/>
        <v>210</v>
      </c>
      <c r="U213" s="37" t="str">
        <f>IF($T213&lt;=Z$4,INDEX(TypicalCriticalitiesMAHBarrier801[Barrier Family Description],MATCH($T213,TypicalCriticalitiesMAHBarrier801[Barrier Family ID],0)),"")</f>
        <v/>
      </c>
      <c r="V213" s="37" t="str">
        <f ca="1">IF($T213&lt;=AA$4,INDEX(TypicalCriticalitiesMAHBarrier801[Typical Components],MATCH($T213,TypicalCriticalitiesMAHBarrier801[Column2],0)),"")</f>
        <v/>
      </c>
      <c r="W213" s="13" t="str">
        <f ca="1">IF($T213&lt;=AA$4,INDEX(TypicalCriticalitiesMAHBarrier801[Typical Criticality],MATCH($T213,TypicalCriticalitiesMAHBarrier801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</v>
      </c>
      <c r="T214" s="37">
        <f t="shared" si="11"/>
        <v>211</v>
      </c>
      <c r="U214" s="37" t="str">
        <f>IF($T214&lt;=Z$4,INDEX(TypicalCriticalitiesMAHBarrier801[Barrier Family Description],MATCH($T214,TypicalCriticalitiesMAHBarrier801[Barrier Family ID],0)),"")</f>
        <v/>
      </c>
      <c r="V214" s="37" t="str">
        <f ca="1">IF($T214&lt;=AA$4,INDEX(TypicalCriticalitiesMAHBarrier801[Typical Components],MATCH($T214,TypicalCriticalitiesMAHBarrier801[Column2],0)),"")</f>
        <v/>
      </c>
      <c r="W214" s="13" t="str">
        <f ca="1">IF($T214&lt;=AA$4,INDEX(TypicalCriticalitiesMAHBarrier801[Typical Criticality],MATCH($T214,TypicalCriticalitiesMAHBarrier801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</v>
      </c>
      <c r="T215" s="37">
        <f t="shared" si="11"/>
        <v>212</v>
      </c>
      <c r="U215" s="37" t="str">
        <f>IF($T215&lt;=Z$4,INDEX(TypicalCriticalitiesMAHBarrier801[Barrier Family Description],MATCH($T215,TypicalCriticalitiesMAHBarrier801[Barrier Family ID],0)),"")</f>
        <v/>
      </c>
      <c r="V215" s="37" t="str">
        <f ca="1">IF($T215&lt;=AA$4,INDEX(TypicalCriticalitiesMAHBarrier801[Typical Components],MATCH($T215,TypicalCriticalitiesMAHBarrier801[Column2],0)),"")</f>
        <v/>
      </c>
      <c r="W215" s="13" t="str">
        <f ca="1">IF($T215&lt;=AA$4,INDEX(TypicalCriticalitiesMAHBarrier801[Typical Criticality],MATCH($T215,TypicalCriticalitiesMAHBarrier801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</v>
      </c>
      <c r="T216" s="37">
        <f t="shared" si="11"/>
        <v>213</v>
      </c>
      <c r="U216" s="37" t="str">
        <f>IF($T216&lt;=Z$4,INDEX(TypicalCriticalitiesMAHBarrier801[Barrier Family Description],MATCH($T216,TypicalCriticalitiesMAHBarrier801[Barrier Family ID],0)),"")</f>
        <v/>
      </c>
      <c r="V216" s="37" t="str">
        <f ca="1">IF($T216&lt;=AA$4,INDEX(TypicalCriticalitiesMAHBarrier801[Typical Components],MATCH($T216,TypicalCriticalitiesMAHBarrier801[Column2],0)),"")</f>
        <v/>
      </c>
      <c r="W216" s="13" t="str">
        <f ca="1">IF($T216&lt;=AA$4,INDEX(TypicalCriticalitiesMAHBarrier801[Typical Criticality],MATCH($T216,TypicalCriticalitiesMAHBarrier801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</v>
      </c>
      <c r="T217" s="37">
        <f t="shared" si="11"/>
        <v>214</v>
      </c>
      <c r="U217" s="37" t="str">
        <f>IF($T217&lt;=Z$4,INDEX(TypicalCriticalitiesMAHBarrier801[Barrier Family Description],MATCH($T217,TypicalCriticalitiesMAHBarrier801[Barrier Family ID],0)),"")</f>
        <v/>
      </c>
      <c r="V217" s="37" t="str">
        <f ca="1">IF($T217&lt;=AA$4,INDEX(TypicalCriticalitiesMAHBarrier801[Typical Components],MATCH($T217,TypicalCriticalitiesMAHBarrier801[Column2],0)),"")</f>
        <v/>
      </c>
      <c r="W217" s="13" t="str">
        <f ca="1">IF($T217&lt;=AA$4,INDEX(TypicalCriticalitiesMAHBarrier801[Typical Criticality],MATCH($T217,TypicalCriticalitiesMAHBarrier801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</v>
      </c>
      <c r="T218" s="37">
        <f t="shared" si="11"/>
        <v>215</v>
      </c>
      <c r="U218" s="37" t="str">
        <f>IF($T218&lt;=Z$4,INDEX(TypicalCriticalitiesMAHBarrier801[Barrier Family Description],MATCH($T218,TypicalCriticalitiesMAHBarrier801[Barrier Family ID],0)),"")</f>
        <v/>
      </c>
      <c r="V218" s="37" t="str">
        <f ca="1">IF($T218&lt;=AA$4,INDEX(TypicalCriticalitiesMAHBarrier801[Typical Components],MATCH($T218,TypicalCriticalitiesMAHBarrier801[Column2],0)),"")</f>
        <v/>
      </c>
      <c r="W218" s="13" t="str">
        <f ca="1">IF($T218&lt;=AA$4,INDEX(TypicalCriticalitiesMAHBarrier801[Typical Criticality],MATCH($T218,TypicalCriticalitiesMAHBarrier801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</v>
      </c>
      <c r="T219" s="37">
        <f t="shared" si="11"/>
        <v>216</v>
      </c>
      <c r="U219" s="37" t="str">
        <f>IF($T219&lt;=Z$4,INDEX(TypicalCriticalitiesMAHBarrier801[Barrier Family Description],MATCH($T219,TypicalCriticalitiesMAHBarrier801[Barrier Family ID],0)),"")</f>
        <v/>
      </c>
      <c r="V219" s="37" t="str">
        <f ca="1">IF($T219&lt;=AA$4,INDEX(TypicalCriticalitiesMAHBarrier801[Typical Components],MATCH($T219,TypicalCriticalitiesMAHBarrier801[Column2],0)),"")</f>
        <v/>
      </c>
      <c r="W219" s="13" t="str">
        <f ca="1">IF($T219&lt;=AA$4,INDEX(TypicalCriticalitiesMAHBarrier801[Typical Criticality],MATCH($T219,TypicalCriticalitiesMAHBarrier801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</v>
      </c>
      <c r="T220" s="37">
        <f t="shared" si="11"/>
        <v>217</v>
      </c>
      <c r="U220" s="37" t="str">
        <f>IF($T220&lt;=Z$4,INDEX(TypicalCriticalitiesMAHBarrier801[Barrier Family Description],MATCH($T220,TypicalCriticalitiesMAHBarrier801[Barrier Family ID],0)),"")</f>
        <v/>
      </c>
      <c r="V220" s="37" t="str">
        <f ca="1">IF($T220&lt;=AA$4,INDEX(TypicalCriticalitiesMAHBarrier801[Typical Components],MATCH($T220,TypicalCriticalitiesMAHBarrier801[Column2],0)),"")</f>
        <v/>
      </c>
      <c r="W220" s="13" t="str">
        <f ca="1">IF($T220&lt;=AA$4,INDEX(TypicalCriticalitiesMAHBarrier801[Typical Criticality],MATCH($T220,TypicalCriticalitiesMAHBarrier801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</v>
      </c>
      <c r="T221" s="37">
        <f t="shared" si="11"/>
        <v>218</v>
      </c>
      <c r="U221" s="37" t="str">
        <f>IF($T221&lt;=Z$4,INDEX(TypicalCriticalitiesMAHBarrier801[Barrier Family Description],MATCH($T221,TypicalCriticalitiesMAHBarrier801[Barrier Family ID],0)),"")</f>
        <v/>
      </c>
      <c r="V221" s="37" t="str">
        <f ca="1">IF($T221&lt;=AA$4,INDEX(TypicalCriticalitiesMAHBarrier801[Typical Components],MATCH($T221,TypicalCriticalitiesMAHBarrier801[Column2],0)),"")</f>
        <v/>
      </c>
      <c r="W221" s="13" t="str">
        <f ca="1">IF($T221&lt;=AA$4,INDEX(TypicalCriticalitiesMAHBarrier801[Typical Criticality],MATCH($T221,TypicalCriticalitiesMAHBarrier801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</v>
      </c>
      <c r="T222" s="37">
        <f t="shared" si="11"/>
        <v>219</v>
      </c>
      <c r="U222" s="37" t="str">
        <f>IF($T222&lt;=Z$4,INDEX(TypicalCriticalitiesMAHBarrier801[Barrier Family Description],MATCH($T222,TypicalCriticalitiesMAHBarrier801[Barrier Family ID],0)),"")</f>
        <v/>
      </c>
      <c r="V222" s="37" t="str">
        <f ca="1">IF($T222&lt;=AA$4,INDEX(TypicalCriticalitiesMAHBarrier801[Typical Components],MATCH($T222,TypicalCriticalitiesMAHBarrier801[Column2],0)),"")</f>
        <v/>
      </c>
      <c r="W222" s="13" t="str">
        <f ca="1">IF($T222&lt;=AA$4,INDEX(TypicalCriticalitiesMAHBarrier801[Typical Criticality],MATCH($T222,TypicalCriticalitiesMAHBarrier801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</v>
      </c>
      <c r="T223" s="37">
        <f t="shared" si="11"/>
        <v>220</v>
      </c>
      <c r="U223" s="37" t="str">
        <f>IF($T223&lt;=Z$4,INDEX(TypicalCriticalitiesMAHBarrier801[Barrier Family Description],MATCH($T223,TypicalCriticalitiesMAHBarrier801[Barrier Family ID],0)),"")</f>
        <v/>
      </c>
      <c r="V223" s="37" t="str">
        <f ca="1">IF($T223&lt;=AA$4,INDEX(TypicalCriticalitiesMAHBarrier801[Typical Components],MATCH($T223,TypicalCriticalitiesMAHBarrier801[Column2],0)),"")</f>
        <v/>
      </c>
      <c r="W223" s="13" t="str">
        <f ca="1">IF($T223&lt;=AA$4,INDEX(TypicalCriticalitiesMAHBarrier801[Typical Criticality],MATCH($T223,TypicalCriticalitiesMAHBarrier801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</v>
      </c>
      <c r="T224" s="37">
        <f t="shared" si="11"/>
        <v>221</v>
      </c>
      <c r="U224" s="37" t="str">
        <f>IF($T224&lt;=Z$4,INDEX(TypicalCriticalitiesMAHBarrier801[Barrier Family Description],MATCH($T224,TypicalCriticalitiesMAHBarrier801[Barrier Family ID],0)),"")</f>
        <v/>
      </c>
      <c r="V224" s="37" t="str">
        <f ca="1">IF($T224&lt;=AA$4,INDEX(TypicalCriticalitiesMAHBarrier801[Typical Components],MATCH($T224,TypicalCriticalitiesMAHBarrier801[Column2],0)),"")</f>
        <v/>
      </c>
      <c r="W224" s="13" t="str">
        <f ca="1">IF($T224&lt;=AA$4,INDEX(TypicalCriticalitiesMAHBarrier801[Typical Criticality],MATCH($T224,TypicalCriticalitiesMAHBarrier801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</v>
      </c>
      <c r="T225" s="37">
        <f t="shared" si="11"/>
        <v>222</v>
      </c>
      <c r="U225" s="37" t="str">
        <f>IF($T225&lt;=Z$4,INDEX(TypicalCriticalitiesMAHBarrier801[Barrier Family Description],MATCH($T225,TypicalCriticalitiesMAHBarrier801[Barrier Family ID],0)),"")</f>
        <v/>
      </c>
      <c r="V225" s="37" t="str">
        <f ca="1">IF($T225&lt;=AA$4,INDEX(TypicalCriticalitiesMAHBarrier801[Typical Components],MATCH($T225,TypicalCriticalitiesMAHBarrier801[Column2],0)),"")</f>
        <v/>
      </c>
      <c r="W225" s="13" t="str">
        <f ca="1">IF($T225&lt;=AA$4,INDEX(TypicalCriticalitiesMAHBarrier801[Typical Criticality],MATCH($T225,TypicalCriticalitiesMAHBarrier801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</v>
      </c>
      <c r="T226" s="37">
        <f t="shared" si="11"/>
        <v>223</v>
      </c>
      <c r="U226" s="37" t="str">
        <f>IF($T226&lt;=Z$4,INDEX(TypicalCriticalitiesMAHBarrier801[Barrier Family Description],MATCH($T226,TypicalCriticalitiesMAHBarrier801[Barrier Family ID],0)),"")</f>
        <v/>
      </c>
      <c r="V226" s="37" t="str">
        <f ca="1">IF($T226&lt;=AA$4,INDEX(TypicalCriticalitiesMAHBarrier801[Typical Components],MATCH($T226,TypicalCriticalitiesMAHBarrier801[Column2],0)),"")</f>
        <v/>
      </c>
      <c r="W226" s="13" t="str">
        <f ca="1">IF($T226&lt;=AA$4,INDEX(TypicalCriticalitiesMAHBarrier801[Typical Criticality],MATCH($T226,TypicalCriticalitiesMAHBarrier801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</v>
      </c>
      <c r="T227" s="37">
        <f t="shared" si="11"/>
        <v>224</v>
      </c>
      <c r="U227" s="37" t="str">
        <f>IF($T227&lt;=Z$4,INDEX(TypicalCriticalitiesMAHBarrier801[Barrier Family Description],MATCH($T227,TypicalCriticalitiesMAHBarrier801[Barrier Family ID],0)),"")</f>
        <v/>
      </c>
      <c r="V227" s="37" t="str">
        <f ca="1">IF($T227&lt;=AA$4,INDEX(TypicalCriticalitiesMAHBarrier801[Typical Components],MATCH($T227,TypicalCriticalitiesMAHBarrier801[Column2],0)),"")</f>
        <v/>
      </c>
      <c r="W227" s="13" t="str">
        <f ca="1">IF($T227&lt;=AA$4,INDEX(TypicalCriticalitiesMAHBarrier801[Typical Criticality],MATCH($T227,TypicalCriticalitiesMAHBarrier801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</v>
      </c>
      <c r="T228" s="37">
        <f t="shared" si="11"/>
        <v>225</v>
      </c>
      <c r="U228" s="37" t="str">
        <f>IF($T228&lt;=Z$4,INDEX(TypicalCriticalitiesMAHBarrier801[Barrier Family Description],MATCH($T228,TypicalCriticalitiesMAHBarrier801[Barrier Family ID],0)),"")</f>
        <v/>
      </c>
      <c r="V228" s="37" t="str">
        <f ca="1">IF($T228&lt;=AA$4,INDEX(TypicalCriticalitiesMAHBarrier801[Typical Components],MATCH($T228,TypicalCriticalitiesMAHBarrier801[Column2],0)),"")</f>
        <v/>
      </c>
      <c r="W228" s="13" t="str">
        <f ca="1">IF($T228&lt;=AA$4,INDEX(TypicalCriticalitiesMAHBarrier801[Typical Criticality],MATCH($T228,TypicalCriticalitiesMAHBarrier801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</v>
      </c>
      <c r="T229" s="37">
        <f t="shared" si="11"/>
        <v>226</v>
      </c>
      <c r="U229" s="37" t="str">
        <f>IF($T229&lt;=Z$4,INDEX(TypicalCriticalitiesMAHBarrier801[Barrier Family Description],MATCH($T229,TypicalCriticalitiesMAHBarrier801[Barrier Family ID],0)),"")</f>
        <v/>
      </c>
      <c r="V229" s="37" t="str">
        <f ca="1">IF($T229&lt;=AA$4,INDEX(TypicalCriticalitiesMAHBarrier801[Typical Components],MATCH($T229,TypicalCriticalitiesMAHBarrier801[Column2],0)),"")</f>
        <v/>
      </c>
      <c r="W229" s="13" t="str">
        <f ca="1">IF($T229&lt;=AA$4,INDEX(TypicalCriticalitiesMAHBarrier801[Typical Criticality],MATCH($T229,TypicalCriticalitiesMAHBarrier801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</v>
      </c>
      <c r="T230" s="37">
        <f t="shared" si="11"/>
        <v>227</v>
      </c>
      <c r="U230" s="37" t="str">
        <f>IF($T230&lt;=Z$4,INDEX(TypicalCriticalitiesMAHBarrier801[Barrier Family Description],MATCH($T230,TypicalCriticalitiesMAHBarrier801[Barrier Family ID],0)),"")</f>
        <v/>
      </c>
      <c r="V230" s="37" t="str">
        <f ca="1">IF($T230&lt;=AA$4,INDEX(TypicalCriticalitiesMAHBarrier801[Typical Components],MATCH($T230,TypicalCriticalitiesMAHBarrier801[Column2],0)),"")</f>
        <v/>
      </c>
      <c r="W230" s="13" t="str">
        <f ca="1">IF($T230&lt;=AA$4,INDEX(TypicalCriticalitiesMAHBarrier801[Typical Criticality],MATCH($T230,TypicalCriticalitiesMAHBarrier801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</v>
      </c>
      <c r="T231" s="37">
        <f t="shared" si="11"/>
        <v>228</v>
      </c>
      <c r="U231" s="37" t="str">
        <f>IF($T231&lt;=Z$4,INDEX(TypicalCriticalitiesMAHBarrier801[Barrier Family Description],MATCH($T231,TypicalCriticalitiesMAHBarrier801[Barrier Family ID],0)),"")</f>
        <v/>
      </c>
      <c r="V231" s="37" t="str">
        <f ca="1">IF($T231&lt;=AA$4,INDEX(TypicalCriticalitiesMAHBarrier801[Typical Components],MATCH($T231,TypicalCriticalitiesMAHBarrier801[Column2],0)),"")</f>
        <v/>
      </c>
      <c r="W231" s="13" t="str">
        <f ca="1">IF($T231&lt;=AA$4,INDEX(TypicalCriticalitiesMAHBarrier801[Typical Criticality],MATCH($T231,TypicalCriticalitiesMAHBarrier801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</v>
      </c>
      <c r="T232" s="37">
        <f t="shared" si="11"/>
        <v>229</v>
      </c>
      <c r="U232" s="37" t="str">
        <f>IF($T232&lt;=Z$4,INDEX(TypicalCriticalitiesMAHBarrier801[Barrier Family Description],MATCH($T232,TypicalCriticalitiesMAHBarrier801[Barrier Family ID],0)),"")</f>
        <v/>
      </c>
      <c r="V232" s="37" t="str">
        <f ca="1">IF($T232&lt;=AA$4,INDEX(TypicalCriticalitiesMAHBarrier801[Typical Components],MATCH($T232,TypicalCriticalitiesMAHBarrier801[Column2],0)),"")</f>
        <v/>
      </c>
      <c r="W232" s="13" t="str">
        <f ca="1">IF($T232&lt;=AA$4,INDEX(TypicalCriticalitiesMAHBarrier801[Typical Criticality],MATCH($T232,TypicalCriticalitiesMAHBarrier801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</v>
      </c>
      <c r="T233" s="37">
        <f t="shared" si="11"/>
        <v>230</v>
      </c>
      <c r="U233" s="37" t="str">
        <f>IF($T233&lt;=Z$4,INDEX(TypicalCriticalitiesMAHBarrier801[Barrier Family Description],MATCH($T233,TypicalCriticalitiesMAHBarrier801[Barrier Family ID],0)),"")</f>
        <v/>
      </c>
      <c r="V233" s="37" t="str">
        <f ca="1">IF($T233&lt;=AA$4,INDEX(TypicalCriticalitiesMAHBarrier801[Typical Components],MATCH($T233,TypicalCriticalitiesMAHBarrier801[Column2],0)),"")</f>
        <v/>
      </c>
      <c r="W233" s="13" t="str">
        <f ca="1">IF($T233&lt;=AA$4,INDEX(TypicalCriticalitiesMAHBarrier801[Typical Criticality],MATCH($T233,TypicalCriticalitiesMAHBarrier801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</v>
      </c>
      <c r="T234" s="37">
        <f t="shared" si="11"/>
        <v>231</v>
      </c>
      <c r="U234" s="37" t="str">
        <f>IF($T234&lt;=Z$4,INDEX(TypicalCriticalitiesMAHBarrier801[Barrier Family Description],MATCH($T234,TypicalCriticalitiesMAHBarrier801[Barrier Family ID],0)),"")</f>
        <v/>
      </c>
      <c r="V234" s="37" t="str">
        <f ca="1">IF($T234&lt;=AA$4,INDEX(TypicalCriticalitiesMAHBarrier801[Typical Components],MATCH($T234,TypicalCriticalitiesMAHBarrier801[Column2],0)),"")</f>
        <v/>
      </c>
      <c r="W234" s="13" t="str">
        <f ca="1">IF($T234&lt;=AA$4,INDEX(TypicalCriticalitiesMAHBarrier801[Typical Criticality],MATCH($T234,TypicalCriticalitiesMAHBarrier801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</v>
      </c>
      <c r="T235" s="37">
        <f t="shared" si="11"/>
        <v>232</v>
      </c>
      <c r="U235" s="37" t="str">
        <f>IF($T235&lt;=Z$4,INDEX(TypicalCriticalitiesMAHBarrier801[Barrier Family Description],MATCH($T235,TypicalCriticalitiesMAHBarrier801[Barrier Family ID],0)),"")</f>
        <v/>
      </c>
      <c r="V235" s="37" t="str">
        <f ca="1">IF($T235&lt;=AA$4,INDEX(TypicalCriticalitiesMAHBarrier801[Typical Components],MATCH($T235,TypicalCriticalitiesMAHBarrier801[Column2],0)),"")</f>
        <v/>
      </c>
      <c r="W235" s="13" t="str">
        <f ca="1">IF($T235&lt;=AA$4,INDEX(TypicalCriticalitiesMAHBarrier801[Typical Criticality],MATCH($T235,TypicalCriticalitiesMAHBarrier801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</v>
      </c>
      <c r="T236" s="37">
        <f t="shared" si="11"/>
        <v>233</v>
      </c>
      <c r="U236" s="37" t="str">
        <f>IF($T236&lt;=Z$4,INDEX(TypicalCriticalitiesMAHBarrier801[Barrier Family Description],MATCH($T236,TypicalCriticalitiesMAHBarrier801[Barrier Family ID],0)),"")</f>
        <v/>
      </c>
      <c r="V236" s="37" t="str">
        <f ca="1">IF($T236&lt;=AA$4,INDEX(TypicalCriticalitiesMAHBarrier801[Typical Components],MATCH($T236,TypicalCriticalitiesMAHBarrier801[Column2],0)),"")</f>
        <v/>
      </c>
      <c r="W236" s="13" t="str">
        <f ca="1">IF($T236&lt;=AA$4,INDEX(TypicalCriticalitiesMAHBarrier801[Typical Criticality],MATCH($T236,TypicalCriticalitiesMAHBarrier801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</v>
      </c>
      <c r="T237" s="37">
        <f t="shared" si="11"/>
        <v>234</v>
      </c>
      <c r="U237" s="37" t="str">
        <f>IF($T237&lt;=Z$4,INDEX(TypicalCriticalitiesMAHBarrier801[Barrier Family Description],MATCH($T237,TypicalCriticalitiesMAHBarrier801[Barrier Family ID],0)),"")</f>
        <v/>
      </c>
      <c r="V237" s="37" t="str">
        <f ca="1">IF($T237&lt;=AA$4,INDEX(TypicalCriticalitiesMAHBarrier801[Typical Components],MATCH($T237,TypicalCriticalitiesMAHBarrier801[Column2],0)),"")</f>
        <v/>
      </c>
      <c r="W237" s="13" t="str">
        <f ca="1">IF($T237&lt;=AA$4,INDEX(TypicalCriticalitiesMAHBarrier801[Typical Criticality],MATCH($T237,TypicalCriticalitiesMAHBarrier801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</v>
      </c>
      <c r="T238" s="37">
        <f t="shared" si="11"/>
        <v>235</v>
      </c>
      <c r="U238" s="37" t="str">
        <f>IF($T238&lt;=Z$4,INDEX(TypicalCriticalitiesMAHBarrier801[Barrier Family Description],MATCH($T238,TypicalCriticalitiesMAHBarrier801[Barrier Family ID],0)),"")</f>
        <v/>
      </c>
      <c r="V238" s="37" t="str">
        <f ca="1">IF($T238&lt;=AA$4,INDEX(TypicalCriticalitiesMAHBarrier801[Typical Components],MATCH($T238,TypicalCriticalitiesMAHBarrier801[Column2],0)),"")</f>
        <v/>
      </c>
      <c r="W238" s="13" t="str">
        <f ca="1">IF($T238&lt;=AA$4,INDEX(TypicalCriticalitiesMAHBarrier801[Typical Criticality],MATCH($T238,TypicalCriticalitiesMAHBarrier801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</v>
      </c>
      <c r="T239" s="37">
        <f t="shared" si="11"/>
        <v>236</v>
      </c>
      <c r="U239" s="37" t="str">
        <f>IF($T239&lt;=Z$4,INDEX(TypicalCriticalitiesMAHBarrier801[Barrier Family Description],MATCH($T239,TypicalCriticalitiesMAHBarrier801[Barrier Family ID],0)),"")</f>
        <v/>
      </c>
      <c r="V239" s="37" t="str">
        <f ca="1">IF($T239&lt;=AA$4,INDEX(TypicalCriticalitiesMAHBarrier801[Typical Components],MATCH($T239,TypicalCriticalitiesMAHBarrier801[Column2],0)),"")</f>
        <v/>
      </c>
      <c r="W239" s="13" t="str">
        <f ca="1">IF($T239&lt;=AA$4,INDEX(TypicalCriticalitiesMAHBarrier801[Typical Criticality],MATCH($T239,TypicalCriticalitiesMAHBarrier801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</v>
      </c>
      <c r="T240" s="37">
        <f t="shared" si="11"/>
        <v>237</v>
      </c>
      <c r="U240" s="37" t="str">
        <f>IF($T240&lt;=Z$4,INDEX(TypicalCriticalitiesMAHBarrier801[Barrier Family Description],MATCH($T240,TypicalCriticalitiesMAHBarrier801[Barrier Family ID],0)),"")</f>
        <v/>
      </c>
      <c r="V240" s="37" t="str">
        <f ca="1">IF($T240&lt;=AA$4,INDEX(TypicalCriticalitiesMAHBarrier801[Typical Components],MATCH($T240,TypicalCriticalitiesMAHBarrier801[Column2],0)),"")</f>
        <v/>
      </c>
      <c r="W240" s="13" t="str">
        <f ca="1">IF($T240&lt;=AA$4,INDEX(TypicalCriticalitiesMAHBarrier801[Typical Criticality],MATCH($T240,TypicalCriticalitiesMAHBarrier801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</v>
      </c>
      <c r="T241" s="37">
        <f t="shared" si="11"/>
        <v>238</v>
      </c>
      <c r="U241" s="37" t="str">
        <f>IF($T241&lt;=Z$4,INDEX(TypicalCriticalitiesMAHBarrier801[Barrier Family Description],MATCH($T241,TypicalCriticalitiesMAHBarrier801[Barrier Family ID],0)),"")</f>
        <v/>
      </c>
      <c r="V241" s="37" t="str">
        <f ca="1">IF($T241&lt;=AA$4,INDEX(TypicalCriticalitiesMAHBarrier801[Typical Components],MATCH($T241,TypicalCriticalitiesMAHBarrier801[Column2],0)),"")</f>
        <v/>
      </c>
      <c r="W241" s="13" t="str">
        <f ca="1">IF($T241&lt;=AA$4,INDEX(TypicalCriticalitiesMAHBarrier801[Typical Criticality],MATCH($T241,TypicalCriticalitiesMAHBarrier801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</v>
      </c>
      <c r="T242" s="37">
        <f t="shared" si="11"/>
        <v>239</v>
      </c>
      <c r="U242" s="37" t="str">
        <f>IF($T242&lt;=Z$4,INDEX(TypicalCriticalitiesMAHBarrier801[Barrier Family Description],MATCH($T242,TypicalCriticalitiesMAHBarrier801[Barrier Family ID],0)),"")</f>
        <v/>
      </c>
      <c r="V242" s="37" t="str">
        <f ca="1">IF($T242&lt;=AA$4,INDEX(TypicalCriticalitiesMAHBarrier801[Typical Components],MATCH($T242,TypicalCriticalitiesMAHBarrier801[Column2],0)),"")</f>
        <v/>
      </c>
      <c r="W242" s="13" t="str">
        <f ca="1">IF($T242&lt;=AA$4,INDEX(TypicalCriticalitiesMAHBarrier801[Typical Criticality],MATCH($T242,TypicalCriticalitiesMAHBarrier801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</v>
      </c>
      <c r="T243" s="37">
        <f t="shared" si="11"/>
        <v>240</v>
      </c>
      <c r="U243" s="37" t="str">
        <f>IF($T243&lt;=Z$4,INDEX(TypicalCriticalitiesMAHBarrier801[Barrier Family Description],MATCH($T243,TypicalCriticalitiesMAHBarrier801[Barrier Family ID],0)),"")</f>
        <v/>
      </c>
      <c r="V243" s="37" t="str">
        <f ca="1">IF($T243&lt;=AA$4,INDEX(TypicalCriticalitiesMAHBarrier801[Typical Components],MATCH($T243,TypicalCriticalitiesMAHBarrier801[Column2],0)),"")</f>
        <v/>
      </c>
      <c r="W243" s="13" t="str">
        <f ca="1">IF($T243&lt;=AA$4,INDEX(TypicalCriticalitiesMAHBarrier801[Typical Criticality],MATCH($T243,TypicalCriticalitiesMAHBarrier801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</v>
      </c>
      <c r="T244" s="37">
        <f t="shared" si="11"/>
        <v>241</v>
      </c>
      <c r="U244" s="37" t="str">
        <f>IF($T244&lt;=Z$4,INDEX(TypicalCriticalitiesMAHBarrier801[Barrier Family Description],MATCH($T244,TypicalCriticalitiesMAHBarrier801[Barrier Family ID],0)),"")</f>
        <v/>
      </c>
      <c r="V244" s="37" t="str">
        <f ca="1">IF($T244&lt;=AA$4,INDEX(TypicalCriticalitiesMAHBarrier801[Typical Components],MATCH($T244,TypicalCriticalitiesMAHBarrier801[Column2],0)),"")</f>
        <v/>
      </c>
      <c r="W244" s="13" t="str">
        <f ca="1">IF($T244&lt;=AA$4,INDEX(TypicalCriticalitiesMAHBarrier801[Typical Criticality],MATCH($T244,TypicalCriticalitiesMAHBarrier801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</v>
      </c>
      <c r="T245" s="37">
        <f t="shared" si="11"/>
        <v>242</v>
      </c>
      <c r="U245" s="37" t="str">
        <f>IF($T245&lt;=Z$4,INDEX(TypicalCriticalitiesMAHBarrier801[Barrier Family Description],MATCH($T245,TypicalCriticalitiesMAHBarrier801[Barrier Family ID],0)),"")</f>
        <v/>
      </c>
      <c r="V245" s="37" t="str">
        <f ca="1">IF($T245&lt;=AA$4,INDEX(TypicalCriticalitiesMAHBarrier801[Typical Components],MATCH($T245,TypicalCriticalitiesMAHBarrier801[Column2],0)),"")</f>
        <v/>
      </c>
      <c r="W245" s="13" t="str">
        <f ca="1">IF($T245&lt;=AA$4,INDEX(TypicalCriticalitiesMAHBarrier801[Typical Criticality],MATCH($T245,TypicalCriticalitiesMAHBarrier801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</v>
      </c>
      <c r="T246" s="37">
        <f t="shared" si="11"/>
        <v>243</v>
      </c>
      <c r="U246" s="37" t="str">
        <f>IF($T246&lt;=Z$4,INDEX(TypicalCriticalitiesMAHBarrier801[Barrier Family Description],MATCH($T246,TypicalCriticalitiesMAHBarrier801[Barrier Family ID],0)),"")</f>
        <v/>
      </c>
      <c r="V246" s="37" t="str">
        <f ca="1">IF($T246&lt;=AA$4,INDEX(TypicalCriticalitiesMAHBarrier801[Typical Components],MATCH($T246,TypicalCriticalitiesMAHBarrier801[Column2],0)),"")</f>
        <v/>
      </c>
      <c r="W246" s="13" t="str">
        <f ca="1">IF($T246&lt;=AA$4,INDEX(TypicalCriticalitiesMAHBarrier801[Typical Criticality],MATCH($T246,TypicalCriticalitiesMAHBarrier801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</v>
      </c>
      <c r="T247" s="37">
        <f t="shared" si="11"/>
        <v>244</v>
      </c>
      <c r="U247" s="37" t="str">
        <f>IF($T247&lt;=Z$4,INDEX(TypicalCriticalitiesMAHBarrier801[Barrier Family Description],MATCH($T247,TypicalCriticalitiesMAHBarrier801[Barrier Family ID],0)),"")</f>
        <v/>
      </c>
      <c r="V247" s="37" t="str">
        <f ca="1">IF($T247&lt;=AA$4,INDEX(TypicalCriticalitiesMAHBarrier801[Typical Components],MATCH($T247,TypicalCriticalitiesMAHBarrier801[Column2],0)),"")</f>
        <v/>
      </c>
      <c r="W247" s="13" t="str">
        <f ca="1">IF($T247&lt;=AA$4,INDEX(TypicalCriticalitiesMAHBarrier801[Typical Criticality],MATCH($T247,TypicalCriticalitiesMAHBarrier801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</v>
      </c>
      <c r="T248" s="37">
        <f t="shared" si="11"/>
        <v>245</v>
      </c>
      <c r="U248" s="37" t="str">
        <f>IF($T248&lt;=Z$4,INDEX(TypicalCriticalitiesMAHBarrier801[Barrier Family Description],MATCH($T248,TypicalCriticalitiesMAHBarrier801[Barrier Family ID],0)),"")</f>
        <v/>
      </c>
      <c r="V248" s="37" t="str">
        <f ca="1">IF($T248&lt;=AA$4,INDEX(TypicalCriticalitiesMAHBarrier801[Typical Components],MATCH($T248,TypicalCriticalitiesMAHBarrier801[Column2],0)),"")</f>
        <v/>
      </c>
      <c r="W248" s="13" t="str">
        <f ca="1">IF($T248&lt;=AA$4,INDEX(TypicalCriticalitiesMAHBarrier801[Typical Criticality],MATCH($T248,TypicalCriticalitiesMAHBarrier801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</v>
      </c>
      <c r="T249" s="37">
        <f t="shared" si="11"/>
        <v>246</v>
      </c>
      <c r="U249" s="37" t="str">
        <f>IF($T249&lt;=Z$4,INDEX(TypicalCriticalitiesMAHBarrier801[Barrier Family Description],MATCH($T249,TypicalCriticalitiesMAHBarrier801[Barrier Family ID],0)),"")</f>
        <v/>
      </c>
      <c r="V249" s="37" t="str">
        <f ca="1">IF($T249&lt;=AA$4,INDEX(TypicalCriticalitiesMAHBarrier801[Typical Components],MATCH($T249,TypicalCriticalitiesMAHBarrier801[Column2],0)),"")</f>
        <v/>
      </c>
      <c r="W249" s="13" t="str">
        <f ca="1">IF($T249&lt;=AA$4,INDEX(TypicalCriticalitiesMAHBarrier801[Typical Criticality],MATCH($T249,TypicalCriticalitiesMAHBarrier801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</v>
      </c>
      <c r="T250" s="37">
        <f t="shared" si="11"/>
        <v>247</v>
      </c>
      <c r="U250" s="37" t="str">
        <f>IF($T250&lt;=Z$4,INDEX(TypicalCriticalitiesMAHBarrier801[Barrier Family Description],MATCH($T250,TypicalCriticalitiesMAHBarrier801[Barrier Family ID],0)),"")</f>
        <v/>
      </c>
      <c r="V250" s="37" t="str">
        <f ca="1">IF($T250&lt;=AA$4,INDEX(TypicalCriticalitiesMAHBarrier801[Typical Components],MATCH($T250,TypicalCriticalitiesMAHBarrier801[Column2],0)),"")</f>
        <v/>
      </c>
      <c r="W250" s="13" t="str">
        <f ca="1">IF($T250&lt;=AA$4,INDEX(TypicalCriticalitiesMAHBarrier801[Typical Criticality],MATCH($T250,TypicalCriticalitiesMAHBarrier801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</v>
      </c>
      <c r="T251" s="37">
        <f t="shared" si="11"/>
        <v>248</v>
      </c>
      <c r="U251" s="37" t="str">
        <f>IF($T251&lt;=Z$4,INDEX(TypicalCriticalitiesMAHBarrier801[Barrier Family Description],MATCH($T251,TypicalCriticalitiesMAHBarrier801[Barrier Family ID],0)),"")</f>
        <v/>
      </c>
      <c r="V251" s="37" t="str">
        <f ca="1">IF($T251&lt;=AA$4,INDEX(TypicalCriticalitiesMAHBarrier801[Typical Components],MATCH($T251,TypicalCriticalitiesMAHBarrier801[Column2],0)),"")</f>
        <v/>
      </c>
      <c r="W251" s="13" t="str">
        <f ca="1">IF($T251&lt;=AA$4,INDEX(TypicalCriticalitiesMAHBarrier801[Typical Criticality],MATCH($T251,TypicalCriticalitiesMAHBarrier801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</v>
      </c>
      <c r="T252" s="37">
        <f t="shared" si="11"/>
        <v>249</v>
      </c>
      <c r="U252" s="37" t="str">
        <f>IF($T252&lt;=Z$4,INDEX(TypicalCriticalitiesMAHBarrier801[Barrier Family Description],MATCH($T252,TypicalCriticalitiesMAHBarrier801[Barrier Family ID],0)),"")</f>
        <v/>
      </c>
      <c r="V252" s="37" t="str">
        <f ca="1">IF($T252&lt;=AA$4,INDEX(TypicalCriticalitiesMAHBarrier801[Typical Components],MATCH($T252,TypicalCriticalitiesMAHBarrier801[Column2],0)),"")</f>
        <v/>
      </c>
      <c r="W252" s="13" t="str">
        <f ca="1">IF($T252&lt;=AA$4,INDEX(TypicalCriticalitiesMAHBarrier801[Typical Criticality],MATCH($T252,TypicalCriticalitiesMAHBarrier801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</v>
      </c>
      <c r="T253" s="37">
        <f t="shared" si="11"/>
        <v>250</v>
      </c>
      <c r="U253" s="37" t="str">
        <f>IF($T253&lt;=Z$4,INDEX(TypicalCriticalitiesMAHBarrier801[Barrier Family Description],MATCH($T253,TypicalCriticalitiesMAHBarrier801[Barrier Family ID],0)),"")</f>
        <v/>
      </c>
      <c r="V253" s="37" t="str">
        <f ca="1">IF($T253&lt;=AA$4,INDEX(TypicalCriticalitiesMAHBarrier801[Typical Components],MATCH($T253,TypicalCriticalitiesMAHBarrier801[Column2],0)),"")</f>
        <v/>
      </c>
      <c r="W253" s="13" t="str">
        <f ca="1">IF($T253&lt;=AA$4,INDEX(TypicalCriticalitiesMAHBarrier801[Typical Criticality],MATCH($T253,TypicalCriticalitiesMAHBarrier801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</v>
      </c>
      <c r="T254" s="37">
        <f t="shared" si="11"/>
        <v>251</v>
      </c>
      <c r="U254" s="37" t="str">
        <f>IF($T254&lt;=Z$4,INDEX(TypicalCriticalitiesMAHBarrier801[Barrier Family Description],MATCH($T254,TypicalCriticalitiesMAHBarrier801[Barrier Family ID],0)),"")</f>
        <v/>
      </c>
      <c r="V254" s="37" t="str">
        <f ca="1">IF($T254&lt;=AA$4,INDEX(TypicalCriticalitiesMAHBarrier801[Typical Components],MATCH($T254,TypicalCriticalitiesMAHBarrier801[Column2],0)),"")</f>
        <v/>
      </c>
      <c r="W254" s="13" t="str">
        <f ca="1">IF($T254&lt;=AA$4,INDEX(TypicalCriticalitiesMAHBarrier801[Typical Criticality],MATCH($T254,TypicalCriticalitiesMAHBarrier801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</v>
      </c>
      <c r="T255" s="37">
        <f t="shared" si="11"/>
        <v>252</v>
      </c>
      <c r="U255" s="37" t="str">
        <f>IF($T255&lt;=Z$4,INDEX(TypicalCriticalitiesMAHBarrier801[Barrier Family Description],MATCH($T255,TypicalCriticalitiesMAHBarrier801[Barrier Family ID],0)),"")</f>
        <v/>
      </c>
      <c r="V255" s="37" t="str">
        <f ca="1">IF($T255&lt;=AA$4,INDEX(TypicalCriticalitiesMAHBarrier801[Typical Components],MATCH($T255,TypicalCriticalitiesMAHBarrier801[Column2],0)),"")</f>
        <v/>
      </c>
      <c r="W255" s="13" t="str">
        <f ca="1">IF($T255&lt;=AA$4,INDEX(TypicalCriticalitiesMAHBarrier801[Typical Criticality],MATCH($T255,TypicalCriticalitiesMAHBarrier801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</v>
      </c>
      <c r="T256" s="37">
        <f t="shared" si="11"/>
        <v>253</v>
      </c>
      <c r="U256" s="37" t="str">
        <f>IF($T256&lt;=Z$4,INDEX(TypicalCriticalitiesMAHBarrier801[Barrier Family Description],MATCH($T256,TypicalCriticalitiesMAHBarrier801[Barrier Family ID],0)),"")</f>
        <v/>
      </c>
      <c r="V256" s="37" t="str">
        <f ca="1">IF($T256&lt;=AA$4,INDEX(TypicalCriticalitiesMAHBarrier801[Typical Components],MATCH($T256,TypicalCriticalitiesMAHBarrier801[Column2],0)),"")</f>
        <v/>
      </c>
      <c r="W256" s="13" t="str">
        <f ca="1">IF($T256&lt;=AA$4,INDEX(TypicalCriticalitiesMAHBarrier801[Typical Criticality],MATCH($T256,TypicalCriticalitiesMAHBarrier801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</v>
      </c>
      <c r="T257" s="37">
        <f t="shared" si="11"/>
        <v>254</v>
      </c>
      <c r="U257" s="37" t="str">
        <f>IF($T257&lt;=Z$4,INDEX(TypicalCriticalitiesMAHBarrier801[Barrier Family Description],MATCH($T257,TypicalCriticalitiesMAHBarrier801[Barrier Family ID],0)),"")</f>
        <v/>
      </c>
      <c r="V257" s="37" t="str">
        <f ca="1">IF($T257&lt;=AA$4,INDEX(TypicalCriticalitiesMAHBarrier801[Typical Components],MATCH($T257,TypicalCriticalitiesMAHBarrier801[Column2],0)),"")</f>
        <v/>
      </c>
      <c r="W257" s="13" t="str">
        <f ca="1">IF($T257&lt;=AA$4,INDEX(TypicalCriticalitiesMAHBarrier801[Typical Criticality],MATCH($T257,TypicalCriticalitiesMAHBarrier801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</v>
      </c>
      <c r="T258" s="37">
        <f t="shared" si="11"/>
        <v>255</v>
      </c>
      <c r="U258" s="37" t="str">
        <f>IF($T258&lt;=Z$4,INDEX(TypicalCriticalitiesMAHBarrier801[Barrier Family Description],MATCH($T258,TypicalCriticalitiesMAHBarrier801[Barrier Family ID],0)),"")</f>
        <v/>
      </c>
      <c r="V258" s="37" t="str">
        <f ca="1">IF($T258&lt;=AA$4,INDEX(TypicalCriticalitiesMAHBarrier801[Typical Components],MATCH($T258,TypicalCriticalitiesMAHBarrier801[Column2],0)),"")</f>
        <v/>
      </c>
      <c r="W258" s="13" t="str">
        <f ca="1">IF($T258&lt;=AA$4,INDEX(TypicalCriticalitiesMAHBarrier801[Typical Criticality],MATCH($T258,TypicalCriticalitiesMAHBarrier801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</v>
      </c>
      <c r="T259" s="37">
        <f t="shared" si="11"/>
        <v>256</v>
      </c>
      <c r="U259" s="37" t="str">
        <f>IF($T259&lt;=Z$4,INDEX(TypicalCriticalitiesMAHBarrier801[Barrier Family Description],MATCH($T259,TypicalCriticalitiesMAHBarrier801[Barrier Family ID],0)),"")</f>
        <v/>
      </c>
      <c r="V259" s="37" t="str">
        <f ca="1">IF($T259&lt;=AA$4,INDEX(TypicalCriticalitiesMAHBarrier801[Typical Components],MATCH($T259,TypicalCriticalitiesMAHBarrier801[Column2],0)),"")</f>
        <v/>
      </c>
      <c r="W259" s="13" t="str">
        <f ca="1">IF($T259&lt;=AA$4,INDEX(TypicalCriticalitiesMAHBarrier801[Typical Criticality],MATCH($T259,TypicalCriticalitiesMAHBarrier801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</v>
      </c>
      <c r="T260" s="37">
        <f t="shared" si="11"/>
        <v>257</v>
      </c>
      <c r="U260" s="37" t="str">
        <f>IF($T260&lt;=Z$4,INDEX(TypicalCriticalitiesMAHBarrier801[Barrier Family Description],MATCH($T260,TypicalCriticalitiesMAHBarrier801[Barrier Family ID],0)),"")</f>
        <v/>
      </c>
      <c r="V260" s="37" t="str">
        <f ca="1">IF($T260&lt;=AA$4,INDEX(TypicalCriticalitiesMAHBarrier801[Typical Components],MATCH($T260,TypicalCriticalitiesMAHBarrier801[Column2],0)),"")</f>
        <v/>
      </c>
      <c r="W260" s="13" t="str">
        <f ca="1">IF($T260&lt;=AA$4,INDEX(TypicalCriticalitiesMAHBarrier801[Typical Criticality],MATCH($T260,TypicalCriticalitiesMAHBarrier801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</v>
      </c>
      <c r="T261" s="37">
        <f t="shared" ref="T261:T309" si="15">T260+1</f>
        <v>258</v>
      </c>
      <c r="U261" s="37" t="str">
        <f>IF($T261&lt;=Z$4,INDEX(TypicalCriticalitiesMAHBarrier801[Barrier Family Description],MATCH($T261,TypicalCriticalitiesMAHBarrier801[Barrier Family ID],0)),"")</f>
        <v/>
      </c>
      <c r="V261" s="37" t="str">
        <f ca="1">IF($T261&lt;=AA$4,INDEX(TypicalCriticalitiesMAHBarrier801[Typical Components],MATCH($T261,TypicalCriticalitiesMAHBarrier801[Column2],0)),"")</f>
        <v/>
      </c>
      <c r="W261" s="13" t="str">
        <f ca="1">IF($T261&lt;=AA$4,INDEX(TypicalCriticalitiesMAHBarrier801[Typical Criticality],MATCH($T261,TypicalCriticalitiesMAHBarrier801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</v>
      </c>
      <c r="T262" s="37">
        <f t="shared" si="15"/>
        <v>259</v>
      </c>
      <c r="U262" s="37" t="str">
        <f>IF($T262&lt;=Z$4,INDEX(TypicalCriticalitiesMAHBarrier801[Barrier Family Description],MATCH($T262,TypicalCriticalitiesMAHBarrier801[Barrier Family ID],0)),"")</f>
        <v/>
      </c>
      <c r="V262" s="37" t="str">
        <f ca="1">IF($T262&lt;=AA$4,INDEX(TypicalCriticalitiesMAHBarrier801[Typical Components],MATCH($T262,TypicalCriticalitiesMAHBarrier801[Column2],0)),"")</f>
        <v/>
      </c>
      <c r="W262" s="13" t="str">
        <f ca="1">IF($T262&lt;=AA$4,INDEX(TypicalCriticalitiesMAHBarrier801[Typical Criticality],MATCH($T262,TypicalCriticalitiesMAHBarrier801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</v>
      </c>
      <c r="T263" s="37">
        <f t="shared" si="15"/>
        <v>260</v>
      </c>
      <c r="U263" s="37" t="str">
        <f>IF($T263&lt;=Z$4,INDEX(TypicalCriticalitiesMAHBarrier801[Barrier Family Description],MATCH($T263,TypicalCriticalitiesMAHBarrier801[Barrier Family ID],0)),"")</f>
        <v/>
      </c>
      <c r="V263" s="37" t="str">
        <f ca="1">IF($T263&lt;=AA$4,INDEX(TypicalCriticalitiesMAHBarrier801[Typical Components],MATCH($T263,TypicalCriticalitiesMAHBarrier801[Column2],0)),"")</f>
        <v/>
      </c>
      <c r="W263" s="13" t="str">
        <f ca="1">IF($T263&lt;=AA$4,INDEX(TypicalCriticalitiesMAHBarrier801[Typical Criticality],MATCH($T263,TypicalCriticalitiesMAHBarrier801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</v>
      </c>
      <c r="T264" s="37">
        <f t="shared" si="15"/>
        <v>261</v>
      </c>
      <c r="U264" s="37" t="str">
        <f>IF($T264&lt;=Z$4,INDEX(TypicalCriticalitiesMAHBarrier801[Barrier Family Description],MATCH($T264,TypicalCriticalitiesMAHBarrier801[Barrier Family ID],0)),"")</f>
        <v/>
      </c>
      <c r="V264" s="37" t="str">
        <f ca="1">IF($T264&lt;=AA$4,INDEX(TypicalCriticalitiesMAHBarrier801[Typical Components],MATCH($T264,TypicalCriticalitiesMAHBarrier801[Column2],0)),"")</f>
        <v/>
      </c>
      <c r="W264" s="13" t="str">
        <f ca="1">IF($T264&lt;=AA$4,INDEX(TypicalCriticalitiesMAHBarrier801[Typical Criticality],MATCH($T264,TypicalCriticalitiesMAHBarrier801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</v>
      </c>
      <c r="T265" s="37">
        <f t="shared" si="15"/>
        <v>262</v>
      </c>
      <c r="U265" s="37" t="str">
        <f>IF($T265&lt;=Z$4,INDEX(TypicalCriticalitiesMAHBarrier801[Barrier Family Description],MATCH($T265,TypicalCriticalitiesMAHBarrier801[Barrier Family ID],0)),"")</f>
        <v/>
      </c>
      <c r="V265" s="37" t="str">
        <f ca="1">IF($T265&lt;=AA$4,INDEX(TypicalCriticalitiesMAHBarrier801[Typical Components],MATCH($T265,TypicalCriticalitiesMAHBarrier801[Column2],0)),"")</f>
        <v/>
      </c>
      <c r="W265" s="13" t="str">
        <f ca="1">IF($T265&lt;=AA$4,INDEX(TypicalCriticalitiesMAHBarrier801[Typical Criticality],MATCH($T265,TypicalCriticalitiesMAHBarrier801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</v>
      </c>
      <c r="T266" s="37">
        <f t="shared" si="15"/>
        <v>263</v>
      </c>
      <c r="U266" s="37" t="str">
        <f>IF($T266&lt;=Z$4,INDEX(TypicalCriticalitiesMAHBarrier801[Barrier Family Description],MATCH($T266,TypicalCriticalitiesMAHBarrier801[Barrier Family ID],0)),"")</f>
        <v/>
      </c>
      <c r="V266" s="37" t="str">
        <f ca="1">IF($T266&lt;=AA$4,INDEX(TypicalCriticalitiesMAHBarrier801[Typical Components],MATCH($T266,TypicalCriticalitiesMAHBarrier801[Column2],0)),"")</f>
        <v/>
      </c>
      <c r="W266" s="13" t="str">
        <f ca="1">IF($T266&lt;=AA$4,INDEX(TypicalCriticalitiesMAHBarrier801[Typical Criticality],MATCH($T266,TypicalCriticalitiesMAHBarrier801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</v>
      </c>
      <c r="T267" s="37">
        <f t="shared" si="15"/>
        <v>264</v>
      </c>
      <c r="U267" s="37" t="str">
        <f>IF($T267&lt;=Z$4,INDEX(TypicalCriticalitiesMAHBarrier801[Barrier Family Description],MATCH($T267,TypicalCriticalitiesMAHBarrier801[Barrier Family ID],0)),"")</f>
        <v/>
      </c>
      <c r="V267" s="37" t="str">
        <f ca="1">IF($T267&lt;=AA$4,INDEX(TypicalCriticalitiesMAHBarrier801[Typical Components],MATCH($T267,TypicalCriticalitiesMAHBarrier801[Column2],0)),"")</f>
        <v/>
      </c>
      <c r="W267" s="13" t="str">
        <f ca="1">IF($T267&lt;=AA$4,INDEX(TypicalCriticalitiesMAHBarrier801[Typical Criticality],MATCH($T267,TypicalCriticalitiesMAHBarrier801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</v>
      </c>
      <c r="T268" s="37">
        <f t="shared" si="15"/>
        <v>265</v>
      </c>
      <c r="U268" s="37" t="str">
        <f>IF($T268&lt;=Z$4,INDEX(TypicalCriticalitiesMAHBarrier801[Barrier Family Description],MATCH($T268,TypicalCriticalitiesMAHBarrier801[Barrier Family ID],0)),"")</f>
        <v/>
      </c>
      <c r="V268" s="37" t="str">
        <f ca="1">IF($T268&lt;=AA$4,INDEX(TypicalCriticalitiesMAHBarrier801[Typical Components],MATCH($T268,TypicalCriticalitiesMAHBarrier801[Column2],0)),"")</f>
        <v/>
      </c>
      <c r="W268" s="13" t="str">
        <f ca="1">IF($T268&lt;=AA$4,INDEX(TypicalCriticalitiesMAHBarrier801[Typical Criticality],MATCH($T268,TypicalCriticalitiesMAHBarrier801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</v>
      </c>
      <c r="T269" s="37">
        <f t="shared" si="15"/>
        <v>266</v>
      </c>
      <c r="U269" s="37" t="str">
        <f>IF($T269&lt;=Z$4,INDEX(TypicalCriticalitiesMAHBarrier801[Barrier Family Description],MATCH($T269,TypicalCriticalitiesMAHBarrier801[Barrier Family ID],0)),"")</f>
        <v/>
      </c>
      <c r="V269" s="37" t="str">
        <f ca="1">IF($T269&lt;=AA$4,INDEX(TypicalCriticalitiesMAHBarrier801[Typical Components],MATCH($T269,TypicalCriticalitiesMAHBarrier801[Column2],0)),"")</f>
        <v/>
      </c>
      <c r="W269" s="13" t="str">
        <f ca="1">IF($T269&lt;=AA$4,INDEX(TypicalCriticalitiesMAHBarrier801[Typical Criticality],MATCH($T269,TypicalCriticalitiesMAHBarrier801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2</v>
      </c>
      <c r="T270" s="37">
        <f t="shared" si="15"/>
        <v>267</v>
      </c>
      <c r="U270" s="37" t="str">
        <f>IF($T270&lt;=Z$4,INDEX(TypicalCriticalitiesMAHBarrier801[Barrier Family Description],MATCH($T270,TypicalCriticalitiesMAHBarrier801[Barrier Family ID],0)),"")</f>
        <v/>
      </c>
      <c r="V270" s="37" t="str">
        <f ca="1">IF($T270&lt;=AA$4,INDEX(TypicalCriticalitiesMAHBarrier801[Typical Components],MATCH($T270,TypicalCriticalitiesMAHBarrier801[Column2],0)),"")</f>
        <v/>
      </c>
      <c r="W270" s="13" t="str">
        <f ca="1">IF($T270&lt;=AA$4,INDEX(TypicalCriticalitiesMAHBarrier801[Typical Criticality],MATCH($T270,TypicalCriticalitiesMAHBarrier801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3</v>
      </c>
      <c r="T271" s="37">
        <f t="shared" si="15"/>
        <v>268</v>
      </c>
      <c r="U271" s="37" t="str">
        <f>IF($T271&lt;=Z$4,INDEX(TypicalCriticalitiesMAHBarrier801[Barrier Family Description],MATCH($T271,TypicalCriticalitiesMAHBarrier801[Barrier Family ID],0)),"")</f>
        <v/>
      </c>
      <c r="V271" s="37" t="str">
        <f ca="1">IF($T271&lt;=AA$4,INDEX(TypicalCriticalitiesMAHBarrier801[Typical Components],MATCH($T271,TypicalCriticalitiesMAHBarrier801[Column2],0)),"")</f>
        <v/>
      </c>
      <c r="W271" s="13" t="str">
        <f ca="1">IF($T271&lt;=AA$4,INDEX(TypicalCriticalitiesMAHBarrier801[Typical Criticality],MATCH($T271,TypicalCriticalitiesMAHBarrier801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4</v>
      </c>
      <c r="T272" s="37">
        <f t="shared" si="15"/>
        <v>269</v>
      </c>
      <c r="U272" s="37" t="str">
        <f>IF($T272&lt;=Z$4,INDEX(TypicalCriticalitiesMAHBarrier801[Barrier Family Description],MATCH($T272,TypicalCriticalitiesMAHBarrier801[Barrier Family ID],0)),"")</f>
        <v/>
      </c>
      <c r="V272" s="37" t="str">
        <f ca="1">IF($T272&lt;=AA$4,INDEX(TypicalCriticalitiesMAHBarrier801[Typical Components],MATCH($T272,TypicalCriticalitiesMAHBarrier801[Column2],0)),"")</f>
        <v/>
      </c>
      <c r="W272" s="13" t="str">
        <f ca="1">IF($T272&lt;=AA$4,INDEX(TypicalCriticalitiesMAHBarrier801[Typical Criticality],MATCH($T272,TypicalCriticalitiesMAHBarrier801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5</v>
      </c>
      <c r="T273" s="37">
        <f t="shared" si="15"/>
        <v>270</v>
      </c>
      <c r="U273" s="37" t="str">
        <f>IF($T273&lt;=Z$4,INDEX(TypicalCriticalitiesMAHBarrier801[Barrier Family Description],MATCH($T273,TypicalCriticalitiesMAHBarrier801[Barrier Family ID],0)),"")</f>
        <v/>
      </c>
      <c r="V273" s="37" t="str">
        <f ca="1">IF($T273&lt;=AA$4,INDEX(TypicalCriticalitiesMAHBarrier801[Typical Components],MATCH($T273,TypicalCriticalitiesMAHBarrier801[Column2],0)),"")</f>
        <v/>
      </c>
      <c r="W273" s="13" t="str">
        <f ca="1">IF($T273&lt;=AA$4,INDEX(TypicalCriticalitiesMAHBarrier801[Typical Criticality],MATCH($T273,TypicalCriticalitiesMAHBarrier801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6</v>
      </c>
      <c r="T274" s="37">
        <f t="shared" si="15"/>
        <v>271</v>
      </c>
      <c r="U274" s="37" t="str">
        <f>IF($T274&lt;=Z$4,INDEX(TypicalCriticalitiesMAHBarrier801[Barrier Family Description],MATCH($T274,TypicalCriticalitiesMAHBarrier801[Barrier Family ID],0)),"")</f>
        <v/>
      </c>
      <c r="V274" s="37" t="str">
        <f ca="1">IF($T274&lt;=AA$4,INDEX(TypicalCriticalitiesMAHBarrier801[Typical Components],MATCH($T274,TypicalCriticalitiesMAHBarrier801[Column2],0)),"")</f>
        <v/>
      </c>
      <c r="W274" s="13" t="str">
        <f ca="1">IF($T274&lt;=AA$4,INDEX(TypicalCriticalitiesMAHBarrier801[Typical Criticality],MATCH($T274,TypicalCriticalitiesMAHBarrier801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7</v>
      </c>
      <c r="T275" s="37">
        <f t="shared" si="15"/>
        <v>272</v>
      </c>
      <c r="U275" s="37" t="str">
        <f>IF($T275&lt;=Z$4,INDEX(TypicalCriticalitiesMAHBarrier801[Barrier Family Description],MATCH($T275,TypicalCriticalitiesMAHBarrier801[Barrier Family ID],0)),"")</f>
        <v/>
      </c>
      <c r="V275" s="37" t="str">
        <f ca="1">IF($T275&lt;=AA$4,INDEX(TypicalCriticalitiesMAHBarrier801[Typical Components],MATCH($T275,TypicalCriticalitiesMAHBarrier801[Column2],0)),"")</f>
        <v/>
      </c>
      <c r="W275" s="13" t="str">
        <f ca="1">IF($T275&lt;=AA$4,INDEX(TypicalCriticalitiesMAHBarrier801[Typical Criticality],MATCH($T275,TypicalCriticalitiesMAHBarrier801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8</v>
      </c>
      <c r="T276" s="37">
        <f t="shared" si="15"/>
        <v>273</v>
      </c>
      <c r="U276" s="37" t="str">
        <f>IF($T276&lt;=Z$4,INDEX(TypicalCriticalitiesMAHBarrier801[Barrier Family Description],MATCH($T276,TypicalCriticalitiesMAHBarrier801[Barrier Family ID],0)),"")</f>
        <v/>
      </c>
      <c r="V276" s="37" t="str">
        <f ca="1">IF($T276&lt;=AA$4,INDEX(TypicalCriticalitiesMAHBarrier801[Typical Components],MATCH($T276,TypicalCriticalitiesMAHBarrier801[Column2],0)),"")</f>
        <v/>
      </c>
      <c r="W276" s="13" t="str">
        <f ca="1">IF($T276&lt;=AA$4,INDEX(TypicalCriticalitiesMAHBarrier801[Typical Criticality],MATCH($T276,TypicalCriticalitiesMAHBarrier801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9</v>
      </c>
      <c r="T277" s="37">
        <f t="shared" si="15"/>
        <v>274</v>
      </c>
      <c r="U277" s="37" t="str">
        <f>IF($T277&lt;=Z$4,INDEX(TypicalCriticalitiesMAHBarrier801[Barrier Family Description],MATCH($T277,TypicalCriticalitiesMAHBarrier801[Barrier Family ID],0)),"")</f>
        <v/>
      </c>
      <c r="V277" s="37" t="str">
        <f ca="1">IF($T277&lt;=AA$4,INDEX(TypicalCriticalitiesMAHBarrier801[Typical Components],MATCH($T277,TypicalCriticalitiesMAHBarrier801[Column2],0)),"")</f>
        <v/>
      </c>
      <c r="W277" s="13" t="str">
        <f ca="1">IF($T277&lt;=AA$4,INDEX(TypicalCriticalitiesMAHBarrier801[Typical Criticality],MATCH($T277,TypicalCriticalitiesMAHBarrier801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0</v>
      </c>
      <c r="T278" s="37">
        <f t="shared" si="15"/>
        <v>275</v>
      </c>
      <c r="U278" s="37" t="str">
        <f>IF($T278&lt;=Z$4,INDEX(TypicalCriticalitiesMAHBarrier801[Barrier Family Description],MATCH($T278,TypicalCriticalitiesMAHBarrier801[Barrier Family ID],0)),"")</f>
        <v/>
      </c>
      <c r="V278" s="37" t="str">
        <f ca="1">IF($T278&lt;=AA$4,INDEX(TypicalCriticalitiesMAHBarrier801[Typical Components],MATCH($T278,TypicalCriticalitiesMAHBarrier801[Column2],0)),"")</f>
        <v/>
      </c>
      <c r="W278" s="13" t="str">
        <f ca="1">IF($T278&lt;=AA$4,INDEX(TypicalCriticalitiesMAHBarrier801[Typical Criticality],MATCH($T278,TypicalCriticalitiesMAHBarrier801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0</v>
      </c>
      <c r="T279" s="37">
        <f t="shared" si="15"/>
        <v>276</v>
      </c>
      <c r="U279" s="37" t="str">
        <f>IF($T279&lt;=Z$4,INDEX(TypicalCriticalitiesMAHBarrier801[Barrier Family Description],MATCH($T279,TypicalCriticalitiesMAHBarrier801[Barrier Family ID],0)),"")</f>
        <v/>
      </c>
      <c r="V279" s="37" t="str">
        <f ca="1">IF($T279&lt;=AA$4,INDEX(TypicalCriticalitiesMAHBarrier801[Typical Components],MATCH($T279,TypicalCriticalitiesMAHBarrier801[Column2],0)),"")</f>
        <v/>
      </c>
      <c r="W279" s="13" t="str">
        <f ca="1">IF($T279&lt;=AA$4,INDEX(TypicalCriticalitiesMAHBarrier801[Typical Criticality],MATCH($T279,TypicalCriticalitiesMAHBarrier801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0</v>
      </c>
      <c r="T280" s="37">
        <f t="shared" si="15"/>
        <v>277</v>
      </c>
      <c r="U280" s="37" t="str">
        <f>IF($T280&lt;=Z$4,INDEX(TypicalCriticalitiesMAHBarrier801[Barrier Family Description],MATCH($T280,TypicalCriticalitiesMAHBarrier801[Barrier Family ID],0)),"")</f>
        <v/>
      </c>
      <c r="V280" s="37" t="str">
        <f ca="1">IF($T280&lt;=AA$4,INDEX(TypicalCriticalitiesMAHBarrier801[Typical Components],MATCH($T280,TypicalCriticalitiesMAHBarrier801[Column2],0)),"")</f>
        <v/>
      </c>
      <c r="W280" s="13" t="str">
        <f ca="1">IF($T280&lt;=AA$4,INDEX(TypicalCriticalitiesMAHBarrier801[Typical Criticality],MATCH($T280,TypicalCriticalitiesMAHBarrier801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0</v>
      </c>
      <c r="T281" s="37">
        <f t="shared" si="15"/>
        <v>278</v>
      </c>
      <c r="U281" s="37" t="str">
        <f>IF($T281&lt;=Z$4,INDEX(TypicalCriticalitiesMAHBarrier801[Barrier Family Description],MATCH($T281,TypicalCriticalitiesMAHBarrier801[Barrier Family ID],0)),"")</f>
        <v/>
      </c>
      <c r="V281" s="37" t="str">
        <f ca="1">IF($T281&lt;=AA$4,INDEX(TypicalCriticalitiesMAHBarrier801[Typical Components],MATCH($T281,TypicalCriticalitiesMAHBarrier801[Column2],0)),"")</f>
        <v/>
      </c>
      <c r="W281" s="13" t="str">
        <f ca="1">IF($T281&lt;=AA$4,INDEX(TypicalCriticalitiesMAHBarrier801[Typical Criticality],MATCH($T281,TypicalCriticalitiesMAHBarrier801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0</v>
      </c>
      <c r="T282" s="37">
        <f t="shared" si="15"/>
        <v>279</v>
      </c>
      <c r="U282" s="37" t="str">
        <f>IF($T282&lt;=Z$4,INDEX(TypicalCriticalitiesMAHBarrier801[Barrier Family Description],MATCH($T282,TypicalCriticalitiesMAHBarrier801[Barrier Family ID],0)),"")</f>
        <v/>
      </c>
      <c r="V282" s="37" t="str">
        <f ca="1">IF($T282&lt;=AA$4,INDEX(TypicalCriticalitiesMAHBarrier801[Typical Components],MATCH($T282,TypicalCriticalitiesMAHBarrier801[Column2],0)),"")</f>
        <v/>
      </c>
      <c r="W282" s="13" t="str">
        <f ca="1">IF($T282&lt;=AA$4,INDEX(TypicalCriticalitiesMAHBarrier801[Typical Criticality],MATCH($T282,TypicalCriticalitiesMAHBarrier801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0</v>
      </c>
      <c r="T283" s="37">
        <f t="shared" si="15"/>
        <v>280</v>
      </c>
      <c r="U283" s="37" t="str">
        <f>IF($T283&lt;=Z$4,INDEX(TypicalCriticalitiesMAHBarrier801[Barrier Family Description],MATCH($T283,TypicalCriticalitiesMAHBarrier801[Barrier Family ID],0)),"")</f>
        <v/>
      </c>
      <c r="V283" s="37" t="str">
        <f ca="1">IF($T283&lt;=AA$4,INDEX(TypicalCriticalitiesMAHBarrier801[Typical Components],MATCH($T283,TypicalCriticalitiesMAHBarrier801[Column2],0)),"")</f>
        <v/>
      </c>
      <c r="W283" s="13" t="str">
        <f ca="1">IF($T283&lt;=AA$4,INDEX(TypicalCriticalitiesMAHBarrier801[Typical Criticality],MATCH($T283,TypicalCriticalitiesMAHBarrier801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0</v>
      </c>
      <c r="T284" s="37">
        <f t="shared" si="15"/>
        <v>281</v>
      </c>
      <c r="U284" s="37" t="str">
        <f>IF($T284&lt;=Z$4,INDEX(TypicalCriticalitiesMAHBarrier801[Barrier Family Description],MATCH($T284,TypicalCriticalitiesMAHBarrier801[Barrier Family ID],0)),"")</f>
        <v/>
      </c>
      <c r="V284" s="37" t="str">
        <f ca="1">IF($T284&lt;=AA$4,INDEX(TypicalCriticalitiesMAHBarrier801[Typical Components],MATCH($T284,TypicalCriticalitiesMAHBarrier801[Column2],0)),"")</f>
        <v/>
      </c>
      <c r="W284" s="13" t="str">
        <f ca="1">IF($T284&lt;=AA$4,INDEX(TypicalCriticalitiesMAHBarrier801[Typical Criticality],MATCH($T284,TypicalCriticalitiesMAHBarrier801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0</v>
      </c>
      <c r="T285" s="37">
        <f t="shared" si="15"/>
        <v>282</v>
      </c>
      <c r="U285" s="37" t="str">
        <f>IF($T285&lt;=Z$4,INDEX(TypicalCriticalitiesMAHBarrier801[Barrier Family Description],MATCH($T285,TypicalCriticalitiesMAHBarrier801[Barrier Family ID],0)),"")</f>
        <v/>
      </c>
      <c r="V285" s="37" t="str">
        <f ca="1">IF($T285&lt;=AA$4,INDEX(TypicalCriticalitiesMAHBarrier801[Typical Components],MATCH($T285,TypicalCriticalitiesMAHBarrier801[Column2],0)),"")</f>
        <v/>
      </c>
      <c r="W285" s="13" t="str">
        <f ca="1">IF($T285&lt;=AA$4,INDEX(TypicalCriticalitiesMAHBarrier801[Typical Criticality],MATCH($T285,TypicalCriticalitiesMAHBarrier801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0</v>
      </c>
      <c r="T286" s="37">
        <f t="shared" si="15"/>
        <v>283</v>
      </c>
      <c r="U286" s="37" t="str">
        <f>IF($T286&lt;=Z$4,INDEX(TypicalCriticalitiesMAHBarrier801[Barrier Family Description],MATCH($T286,TypicalCriticalitiesMAHBarrier801[Barrier Family ID],0)),"")</f>
        <v/>
      </c>
      <c r="V286" s="37" t="str">
        <f ca="1">IF($T286&lt;=AA$4,INDEX(TypicalCriticalitiesMAHBarrier801[Typical Components],MATCH($T286,TypicalCriticalitiesMAHBarrier801[Column2],0)),"")</f>
        <v/>
      </c>
      <c r="W286" s="13" t="str">
        <f ca="1">IF($T286&lt;=AA$4,INDEX(TypicalCriticalitiesMAHBarrier801[Typical Criticality],MATCH($T286,TypicalCriticalitiesMAHBarrier801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0</v>
      </c>
      <c r="T287" s="37">
        <f t="shared" si="15"/>
        <v>284</v>
      </c>
      <c r="U287" s="37" t="str">
        <f>IF($T287&lt;=Z$4,INDEX(TypicalCriticalitiesMAHBarrier801[Barrier Family Description],MATCH($T287,TypicalCriticalitiesMAHBarrier801[Barrier Family ID],0)),"")</f>
        <v/>
      </c>
      <c r="V287" s="37" t="str">
        <f ca="1">IF($T287&lt;=AA$4,INDEX(TypicalCriticalitiesMAHBarrier801[Typical Components],MATCH($T287,TypicalCriticalitiesMAHBarrier801[Column2],0)),"")</f>
        <v/>
      </c>
      <c r="W287" s="13" t="str">
        <f ca="1">IF($T287&lt;=AA$4,INDEX(TypicalCriticalitiesMAHBarrier801[Typical Criticality],MATCH($T287,TypicalCriticalitiesMAHBarrier801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0</v>
      </c>
      <c r="T288" s="37">
        <f t="shared" si="15"/>
        <v>285</v>
      </c>
      <c r="U288" s="37" t="str">
        <f>IF($T288&lt;=Z$4,INDEX(TypicalCriticalitiesMAHBarrier801[Barrier Family Description],MATCH($T288,TypicalCriticalitiesMAHBarrier801[Barrier Family ID],0)),"")</f>
        <v/>
      </c>
      <c r="V288" s="37" t="str">
        <f ca="1">IF($T288&lt;=AA$4,INDEX(TypicalCriticalitiesMAHBarrier801[Typical Components],MATCH($T288,TypicalCriticalitiesMAHBarrier801[Column2],0)),"")</f>
        <v/>
      </c>
      <c r="W288" s="13" t="str">
        <f ca="1">IF($T288&lt;=AA$4,INDEX(TypicalCriticalitiesMAHBarrier801[Typical Criticality],MATCH($T288,TypicalCriticalitiesMAHBarrier801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0</v>
      </c>
      <c r="T289" s="37">
        <f t="shared" si="15"/>
        <v>286</v>
      </c>
      <c r="U289" s="37" t="str">
        <f>IF($T289&lt;=Z$4,INDEX(TypicalCriticalitiesMAHBarrier801[Barrier Family Description],MATCH($T289,TypicalCriticalitiesMAHBarrier801[Barrier Family ID],0)),"")</f>
        <v/>
      </c>
      <c r="V289" s="37" t="str">
        <f ca="1">IF($T289&lt;=AA$4,INDEX(TypicalCriticalitiesMAHBarrier801[Typical Components],MATCH($T289,TypicalCriticalitiesMAHBarrier801[Column2],0)),"")</f>
        <v/>
      </c>
      <c r="W289" s="13" t="str">
        <f ca="1">IF($T289&lt;=AA$4,INDEX(TypicalCriticalitiesMAHBarrier801[Typical Criticality],MATCH($T289,TypicalCriticalitiesMAHBarrier801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0</v>
      </c>
      <c r="T290" s="37">
        <f t="shared" si="15"/>
        <v>287</v>
      </c>
      <c r="U290" s="37" t="str">
        <f>IF($T290&lt;=Z$4,INDEX(TypicalCriticalitiesMAHBarrier801[Barrier Family Description],MATCH($T290,TypicalCriticalitiesMAHBarrier801[Barrier Family ID],0)),"")</f>
        <v/>
      </c>
      <c r="V290" s="37" t="str">
        <f ca="1">IF($T290&lt;=AA$4,INDEX(TypicalCriticalitiesMAHBarrier801[Typical Components],MATCH($T290,TypicalCriticalitiesMAHBarrier801[Column2],0)),"")</f>
        <v/>
      </c>
      <c r="W290" s="13" t="str">
        <f ca="1">IF($T290&lt;=AA$4,INDEX(TypicalCriticalitiesMAHBarrier801[Typical Criticality],MATCH($T290,TypicalCriticalitiesMAHBarrier801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0</v>
      </c>
      <c r="T291" s="37">
        <f t="shared" si="15"/>
        <v>288</v>
      </c>
      <c r="U291" s="37" t="str">
        <f>IF($T291&lt;=Z$4,INDEX(TypicalCriticalitiesMAHBarrier801[Barrier Family Description],MATCH($T291,TypicalCriticalitiesMAHBarrier801[Barrier Family ID],0)),"")</f>
        <v/>
      </c>
      <c r="V291" s="37" t="str">
        <f ca="1">IF($T291&lt;=AA$4,INDEX(TypicalCriticalitiesMAHBarrier801[Typical Components],MATCH($T291,TypicalCriticalitiesMAHBarrier801[Column2],0)),"")</f>
        <v/>
      </c>
      <c r="W291" s="13" t="str">
        <f ca="1">IF($T291&lt;=AA$4,INDEX(TypicalCriticalitiesMAHBarrier801[Typical Criticality],MATCH($T291,TypicalCriticalitiesMAHBarrier801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0</v>
      </c>
      <c r="T292" s="37">
        <f t="shared" si="15"/>
        <v>289</v>
      </c>
      <c r="U292" s="37" t="str">
        <f>IF($T292&lt;=Z$4,INDEX(TypicalCriticalitiesMAHBarrier801[Barrier Family Description],MATCH($T292,TypicalCriticalitiesMAHBarrier801[Barrier Family ID],0)),"")</f>
        <v/>
      </c>
      <c r="V292" s="37" t="str">
        <f ca="1">IF($T292&lt;=AA$4,INDEX(TypicalCriticalitiesMAHBarrier801[Typical Components],MATCH($T292,TypicalCriticalitiesMAHBarrier801[Column2],0)),"")</f>
        <v/>
      </c>
      <c r="W292" s="13" t="str">
        <f ca="1">IF($T292&lt;=AA$4,INDEX(TypicalCriticalitiesMAHBarrier801[Typical Criticality],MATCH($T292,TypicalCriticalitiesMAHBarrier801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0</v>
      </c>
      <c r="T293" s="37">
        <f t="shared" si="15"/>
        <v>290</v>
      </c>
      <c r="U293" s="37" t="str">
        <f>IF($T293&lt;=Z$4,INDEX(TypicalCriticalitiesMAHBarrier801[Barrier Family Description],MATCH($T293,TypicalCriticalitiesMAHBarrier801[Barrier Family ID],0)),"")</f>
        <v/>
      </c>
      <c r="V293" s="37" t="str">
        <f ca="1">IF($T293&lt;=AA$4,INDEX(TypicalCriticalitiesMAHBarrier801[Typical Components],MATCH($T293,TypicalCriticalitiesMAHBarrier801[Column2],0)),"")</f>
        <v/>
      </c>
      <c r="W293" s="13" t="str">
        <f ca="1">IF($T293&lt;=AA$4,INDEX(TypicalCriticalitiesMAHBarrier801[Typical Criticality],MATCH($T293,TypicalCriticalitiesMAHBarrier801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0</v>
      </c>
      <c r="T294" s="37">
        <f t="shared" si="15"/>
        <v>291</v>
      </c>
      <c r="U294" s="37" t="str">
        <f>IF($T294&lt;=Z$4,INDEX(TypicalCriticalitiesMAHBarrier801[Barrier Family Description],MATCH($T294,TypicalCriticalitiesMAHBarrier801[Barrier Family ID],0)),"")</f>
        <v/>
      </c>
      <c r="V294" s="37" t="str">
        <f ca="1">IF($T294&lt;=AA$4,INDEX(TypicalCriticalitiesMAHBarrier801[Typical Components],MATCH($T294,TypicalCriticalitiesMAHBarrier801[Column2],0)),"")</f>
        <v/>
      </c>
      <c r="W294" s="13" t="str">
        <f ca="1">IF($T294&lt;=AA$4,INDEX(TypicalCriticalitiesMAHBarrier801[Typical Criticality],MATCH($T294,TypicalCriticalitiesMAHBarrier801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0</v>
      </c>
      <c r="T295" s="37">
        <f t="shared" si="15"/>
        <v>292</v>
      </c>
      <c r="U295" s="37" t="str">
        <f>IF($T295&lt;=Z$4,INDEX(TypicalCriticalitiesMAHBarrier801[Barrier Family Description],MATCH($T295,TypicalCriticalitiesMAHBarrier801[Barrier Family ID],0)),"")</f>
        <v/>
      </c>
      <c r="V295" s="37" t="str">
        <f ca="1">IF($T295&lt;=AA$4,INDEX(TypicalCriticalitiesMAHBarrier801[Typical Components],MATCH($T295,TypicalCriticalitiesMAHBarrier801[Column2],0)),"")</f>
        <v/>
      </c>
      <c r="W295" s="13" t="str">
        <f ca="1">IF($T295&lt;=AA$4,INDEX(TypicalCriticalitiesMAHBarrier801[Typical Criticality],MATCH($T295,TypicalCriticalitiesMAHBarrier801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0</v>
      </c>
      <c r="T296" s="37">
        <f t="shared" si="15"/>
        <v>293</v>
      </c>
      <c r="U296" s="37" t="str">
        <f>IF($T296&lt;=Z$4,INDEX(TypicalCriticalitiesMAHBarrier801[Barrier Family Description],MATCH($T296,TypicalCriticalitiesMAHBarrier801[Barrier Family ID],0)),"")</f>
        <v/>
      </c>
      <c r="V296" s="37" t="str">
        <f ca="1">IF($T296&lt;=AA$4,INDEX(TypicalCriticalitiesMAHBarrier801[Typical Components],MATCH($T296,TypicalCriticalitiesMAHBarrier801[Column2],0)),"")</f>
        <v/>
      </c>
      <c r="W296" s="13" t="str">
        <f ca="1">IF($T296&lt;=AA$4,INDEX(TypicalCriticalitiesMAHBarrier801[Typical Criticality],MATCH($T296,TypicalCriticalitiesMAHBarrier801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0</v>
      </c>
      <c r="T297" s="37">
        <f t="shared" si="15"/>
        <v>294</v>
      </c>
      <c r="U297" s="37" t="str">
        <f>IF($T297&lt;=Z$4,INDEX(TypicalCriticalitiesMAHBarrier801[Barrier Family Description],MATCH($T297,TypicalCriticalitiesMAHBarrier801[Barrier Family ID],0)),"")</f>
        <v/>
      </c>
      <c r="V297" s="37" t="str">
        <f ca="1">IF($T297&lt;=AA$4,INDEX(TypicalCriticalitiesMAHBarrier801[Typical Components],MATCH($T297,TypicalCriticalitiesMAHBarrier801[Column2],0)),"")</f>
        <v/>
      </c>
      <c r="W297" s="13" t="str">
        <f ca="1">IF($T297&lt;=AA$4,INDEX(TypicalCriticalitiesMAHBarrier801[Typical Criticality],MATCH($T297,TypicalCriticalitiesMAHBarrier801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0</v>
      </c>
      <c r="T298" s="37">
        <f t="shared" si="15"/>
        <v>295</v>
      </c>
      <c r="U298" s="37" t="str">
        <f>IF($T298&lt;=Z$4,INDEX(TypicalCriticalitiesMAHBarrier801[Barrier Family Description],MATCH($T298,TypicalCriticalitiesMAHBarrier801[Barrier Family ID],0)),"")</f>
        <v/>
      </c>
      <c r="V298" s="37" t="str">
        <f ca="1">IF($T298&lt;=AA$4,INDEX(TypicalCriticalitiesMAHBarrier801[Typical Components],MATCH($T298,TypicalCriticalitiesMAHBarrier801[Column2],0)),"")</f>
        <v/>
      </c>
      <c r="W298" s="13" t="str">
        <f ca="1">IF($T298&lt;=AA$4,INDEX(TypicalCriticalitiesMAHBarrier801[Typical Criticality],MATCH($T298,TypicalCriticalitiesMAHBarrier801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0</v>
      </c>
      <c r="T299" s="37">
        <f t="shared" si="15"/>
        <v>296</v>
      </c>
      <c r="U299" s="37" t="str">
        <f>IF($T299&lt;=Z$4,INDEX(TypicalCriticalitiesMAHBarrier801[Barrier Family Description],MATCH($T299,TypicalCriticalitiesMAHBarrier801[Barrier Family ID],0)),"")</f>
        <v/>
      </c>
      <c r="V299" s="37" t="str">
        <f ca="1">IF($T299&lt;=AA$4,INDEX(TypicalCriticalitiesMAHBarrier801[Typical Components],MATCH($T299,TypicalCriticalitiesMAHBarrier801[Column2],0)),"")</f>
        <v/>
      </c>
      <c r="W299" s="13" t="str">
        <f ca="1">IF($T299&lt;=AA$4,INDEX(TypicalCriticalitiesMAHBarrier801[Typical Criticality],MATCH($T299,TypicalCriticalitiesMAHBarrier801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0</v>
      </c>
      <c r="T300" s="37">
        <f t="shared" si="15"/>
        <v>297</v>
      </c>
      <c r="U300" s="37" t="str">
        <f>IF($T300&lt;=Z$4,INDEX(TypicalCriticalitiesMAHBarrier801[Barrier Family Description],MATCH($T300,TypicalCriticalitiesMAHBarrier801[Barrier Family ID],0)),"")</f>
        <v/>
      </c>
      <c r="V300" s="37" t="str">
        <f ca="1">IF($T300&lt;=AA$4,INDEX(TypicalCriticalitiesMAHBarrier801[Typical Components],MATCH($T300,TypicalCriticalitiesMAHBarrier801[Column2],0)),"")</f>
        <v/>
      </c>
      <c r="W300" s="13" t="str">
        <f ca="1">IF($T300&lt;=AA$4,INDEX(TypicalCriticalitiesMAHBarrier801[Typical Criticality],MATCH($T300,TypicalCriticalitiesMAHBarrier801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0</v>
      </c>
      <c r="T301" s="37">
        <f t="shared" si="15"/>
        <v>298</v>
      </c>
      <c r="U301" s="37" t="str">
        <f>IF($T301&lt;=Z$4,INDEX(TypicalCriticalitiesMAHBarrier801[Barrier Family Description],MATCH($T301,TypicalCriticalitiesMAHBarrier801[Barrier Family ID],0)),"")</f>
        <v/>
      </c>
      <c r="V301" s="37" t="str">
        <f ca="1">IF($T301&lt;=AA$4,INDEX(TypicalCriticalitiesMAHBarrier801[Typical Components],MATCH($T301,TypicalCriticalitiesMAHBarrier801[Column2],0)),"")</f>
        <v/>
      </c>
      <c r="W301" s="13" t="str">
        <f ca="1">IF($T301&lt;=AA$4,INDEX(TypicalCriticalitiesMAHBarrier801[Typical Criticality],MATCH($T301,TypicalCriticalitiesMAHBarrier801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0</v>
      </c>
      <c r="T302" s="37">
        <f t="shared" si="15"/>
        <v>299</v>
      </c>
      <c r="U302" s="37" t="str">
        <f>IF($T302&lt;=Z$4,INDEX(TypicalCriticalitiesMAHBarrier801[Barrier Family Description],MATCH($T302,TypicalCriticalitiesMAHBarrier801[Barrier Family ID],0)),"")</f>
        <v/>
      </c>
      <c r="V302" s="37" t="str">
        <f ca="1">IF($T302&lt;=AA$4,INDEX(TypicalCriticalitiesMAHBarrier801[Typical Components],MATCH($T302,TypicalCriticalitiesMAHBarrier801[Column2],0)),"")</f>
        <v/>
      </c>
      <c r="W302" s="13" t="str">
        <f ca="1">IF($T302&lt;=AA$4,INDEX(TypicalCriticalitiesMAHBarrier801[Typical Criticality],MATCH($T302,TypicalCriticalitiesMAHBarrier801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0</v>
      </c>
      <c r="T303" s="37">
        <f t="shared" si="15"/>
        <v>300</v>
      </c>
      <c r="U303" s="37" t="str">
        <f>IF($T303&lt;=Z$4,INDEX(TypicalCriticalitiesMAHBarrier801[Barrier Family Description],MATCH($T303,TypicalCriticalitiesMAHBarrier801[Barrier Family ID],0)),"")</f>
        <v/>
      </c>
      <c r="V303" s="37" t="str">
        <f ca="1">IF($T303&lt;=AA$4,INDEX(TypicalCriticalitiesMAHBarrier801[Typical Components],MATCH($T303,TypicalCriticalitiesMAHBarrier801[Column2],0)),"")</f>
        <v/>
      </c>
      <c r="W303" s="13" t="str">
        <f ca="1">IF($T303&lt;=AA$4,INDEX(TypicalCriticalitiesMAHBarrier801[Typical Criticality],MATCH($T303,TypicalCriticalitiesMAHBarrier801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0</v>
      </c>
      <c r="T304" s="37">
        <f t="shared" si="15"/>
        <v>301</v>
      </c>
      <c r="U304" s="37" t="str">
        <f>IF($T304&lt;=Z$4,INDEX(TypicalCriticalitiesMAHBarrier801[Barrier Family Description],MATCH($T304,TypicalCriticalitiesMAHBarrier801[Barrier Family ID],0)),"")</f>
        <v/>
      </c>
      <c r="V304" s="37" t="str">
        <f ca="1">IF($T304&lt;=AA$4,INDEX(TypicalCriticalitiesMAHBarrier801[Typical Components],MATCH($T304,TypicalCriticalitiesMAHBarrier801[Column2],0)),"")</f>
        <v/>
      </c>
      <c r="W304" s="13" t="str">
        <f ca="1">IF($T304&lt;=AA$4,INDEX(TypicalCriticalitiesMAHBarrier801[Typical Criticality],MATCH($T304,TypicalCriticalitiesMAHBarrier801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0</v>
      </c>
      <c r="T305" s="37">
        <f t="shared" si="15"/>
        <v>302</v>
      </c>
      <c r="U305" s="37" t="str">
        <f>IF($T305&lt;=Z$4,INDEX(TypicalCriticalitiesMAHBarrier801[Barrier Family Description],MATCH($T305,TypicalCriticalitiesMAHBarrier801[Barrier Family ID],0)),"")</f>
        <v/>
      </c>
      <c r="V305" s="37" t="str">
        <f ca="1">IF($T305&lt;=AA$4,INDEX(TypicalCriticalitiesMAHBarrier801[Typical Components],MATCH($T305,TypicalCriticalitiesMAHBarrier801[Column2],0)),"")</f>
        <v/>
      </c>
      <c r="W305" s="13" t="str">
        <f ca="1">IF($T305&lt;=AA$4,INDEX(TypicalCriticalitiesMAHBarrier801[Typical Criticality],MATCH($T305,TypicalCriticalitiesMAHBarrier801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0</v>
      </c>
      <c r="T306" s="37">
        <f t="shared" si="15"/>
        <v>303</v>
      </c>
      <c r="U306" s="37" t="str">
        <f>IF($T306&lt;=Z$4,INDEX(TypicalCriticalitiesMAHBarrier801[Barrier Family Description],MATCH($T306,TypicalCriticalitiesMAHBarrier801[Barrier Family ID],0)),"")</f>
        <v/>
      </c>
      <c r="V306" s="37" t="str">
        <f ca="1">IF($T306&lt;=AA$4,INDEX(TypicalCriticalitiesMAHBarrier801[Typical Components],MATCH($T306,TypicalCriticalitiesMAHBarrier801[Column2],0)),"")</f>
        <v/>
      </c>
      <c r="W306" s="13" t="str">
        <f ca="1">IF($T306&lt;=AA$4,INDEX(TypicalCriticalitiesMAHBarrier801[Typical Criticality],MATCH($T306,TypicalCriticalitiesMAHBarrier801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0</v>
      </c>
      <c r="T307" s="37">
        <f t="shared" si="15"/>
        <v>304</v>
      </c>
      <c r="U307" s="37" t="str">
        <f>IF($T307&lt;=Z$4,INDEX(TypicalCriticalitiesMAHBarrier801[Barrier Family Description],MATCH($T307,TypicalCriticalitiesMAHBarrier801[Barrier Family ID],0)),"")</f>
        <v/>
      </c>
      <c r="V307" s="37" t="str">
        <f ca="1">IF($T307&lt;=AA$4,INDEX(TypicalCriticalitiesMAHBarrier801[Typical Components],MATCH($T307,TypicalCriticalitiesMAHBarrier801[Column2],0)),"")</f>
        <v/>
      </c>
      <c r="W307" s="13" t="str">
        <f ca="1">IF($T307&lt;=AA$4,INDEX(TypicalCriticalitiesMAHBarrier801[Typical Criticality],MATCH($T307,TypicalCriticalitiesMAHBarrier801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0</v>
      </c>
      <c r="T308" s="37">
        <f t="shared" si="15"/>
        <v>305</v>
      </c>
      <c r="U308" s="37" t="str">
        <f>IF($T308&lt;=Z$4,INDEX(TypicalCriticalitiesMAHBarrier801[Barrier Family Description],MATCH($T308,TypicalCriticalitiesMAHBarrier801[Barrier Family ID],0)),"")</f>
        <v/>
      </c>
      <c r="V308" s="37" t="str">
        <f ca="1">IF($T308&lt;=AA$4,INDEX(TypicalCriticalitiesMAHBarrier801[Typical Components],MATCH($T308,TypicalCriticalitiesMAHBarrier801[Column2],0)),"")</f>
        <v/>
      </c>
      <c r="W308" s="13" t="str">
        <f ca="1">IF($T308&lt;=AA$4,INDEX(TypicalCriticalitiesMAHBarrier801[Typical Criticality],MATCH($T308,TypicalCriticalitiesMAHBarrier801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0</v>
      </c>
      <c r="T309" s="37">
        <f t="shared" si="15"/>
        <v>306</v>
      </c>
      <c r="U309" s="37" t="str">
        <f>IF($T309&lt;=Z$4,INDEX(TypicalCriticalitiesMAHBarrier801[Barrier Family Description],MATCH($T309,TypicalCriticalitiesMAHBarrier801[Barrier Family ID],0)),"")</f>
        <v/>
      </c>
      <c r="V309" s="37" t="str">
        <f ca="1">IF($T309&lt;=AA$4,INDEX(TypicalCriticalitiesMAHBarrier801[Typical Components],MATCH($T309,TypicalCriticalitiesMAHBarrier801[Column2],0)),"")</f>
        <v/>
      </c>
      <c r="W309" s="13" t="str">
        <f ca="1">IF($T309&lt;=AA$4,INDEX(TypicalCriticalitiesMAHBarrier801[Typical Criticality],MATCH($T309,TypicalCriticalitiesMAHBarrier801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97" priority="1" operator="containsText" text="YES">
      <formula>NOT(ISERROR(SEARCH("YES",G6)))</formula>
    </cfRule>
  </conditionalFormatting>
  <conditionalFormatting sqref="I7">
    <cfRule type="expression" dxfId="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640</v>
      </c>
      <c r="C1" s="17"/>
      <c r="F1" s="86" t="s">
        <v>70795</v>
      </c>
      <c r="G1" s="85">
        <v>2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64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807[Barrier Family Description],MATCH($T4,TypicalCriticalitiesMAHBarrier807[Barrier Family ID],0)),"")</f>
        <v>Structural Integrity</v>
      </c>
      <c r="V4" s="37" t="e">
        <f ca="1">IF($T4&lt;=AA$4,INDEX(TypicalCriticalitiesMAHBarrier807[Typical Components],MATCH($T4,TypicalCriticalitiesMAHBarrier807[Column2],0)),"")</f>
        <v>#N/A</v>
      </c>
      <c r="W4" s="13" t="e">
        <f ca="1">IF($T4&lt;=AA$4,INDEX(TypicalCriticalitiesMAHBarrier807[Typical Criticality],MATCH($T4,TypicalCriticalitiesMAHBarrier807[Column2],0)),"")</f>
        <v>#N/A</v>
      </c>
      <c r="Y4" t="s">
        <v>70219</v>
      </c>
      <c r="Z4">
        <f>MAX(TypicalCriticalitiesMAHBarrier807[Barrier Family ID])</f>
        <v>54</v>
      </c>
      <c r="AA4" t="e">
        <f ca="1">MAX(TypicalCriticalitiesMAHBarrier807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807[Barrier Family Description],MATCH($T5,TypicalCriticalitiesMAHBarrier807[Barrier Family ID],0)),"")</f>
        <v>Stability loading control &amp; watertight integrity</v>
      </c>
      <c r="V5" s="37" t="e">
        <f ca="1">IF($T5&lt;=AA$4,INDEX(TypicalCriticalitiesMAHBarrier807[Typical Components],MATCH($T5,TypicalCriticalitiesMAHBarrier807[Column2],0)),"")</f>
        <v>#N/A</v>
      </c>
      <c r="W5" s="13" t="e">
        <f ca="1">IF($T5&lt;=AA$4,INDEX(TypicalCriticalitiesMAHBarrier807[Typical Criticality],MATCH($T5,TypicalCriticalitiesMAHBarrier807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80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807[Barrier Family Description],MATCH($T6,TypicalCriticalitiesMAHBarrier807[Barrier Family ID],0)),"")</f>
        <v>Station Keeping</v>
      </c>
      <c r="V6" s="37" t="e">
        <f ca="1">IF($T6&lt;=AA$4,INDEX(TypicalCriticalitiesMAHBarrier807[Typical Components],MATCH($T6,TypicalCriticalitiesMAHBarrier807[Column2],0)),"")</f>
        <v>#N/A</v>
      </c>
      <c r="W6" s="13" t="e">
        <f ca="1">IF($T6&lt;=AA$4,INDEX(TypicalCriticalitiesMAHBarrier807[Typical Criticality],MATCH($T6,TypicalCriticalitiesMAHBarrier807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807[Barrier Family Description],MATCH($T7,TypicalCriticalitiesMAHBarrier807[Barrier Family ID],0)),"")</f>
        <v>Swivel Stack Assembly</v>
      </c>
      <c r="V7" s="37" t="e">
        <f ca="1">IF($T7&lt;=AA$4,INDEX(TypicalCriticalitiesMAHBarrier807[Typical Components],MATCH($T7,TypicalCriticalitiesMAHBarrier807[Column2],0)),"")</f>
        <v>#N/A</v>
      </c>
      <c r="W7" s="13" t="e">
        <f ca="1">IF($T7&lt;=AA$4,INDEX(TypicalCriticalitiesMAHBarrier807[Typical Criticality],MATCH($T7,TypicalCriticalitiesMAHBarrier807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807[Barrier Family Description],MATCH($T8,TypicalCriticalitiesMAHBarrier807[Barrier Family ID],0)),"")</f>
        <v>Swivel Fluid Barrier System</v>
      </c>
      <c r="V8" s="37" t="e">
        <f ca="1">IF($T8&lt;=AA$4,INDEX(TypicalCriticalitiesMAHBarrier807[Typical Components],MATCH($T8,TypicalCriticalitiesMAHBarrier807[Column2],0)),"")</f>
        <v>#N/A</v>
      </c>
      <c r="W8" s="13" t="e">
        <f ca="1">IF($T8&lt;=AA$4,INDEX(TypicalCriticalitiesMAHBarrier807[Typical Criticality],MATCH($T8,TypicalCriticalitiesMAHBarrier807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803[Code for Letter]))</f>
        <v>H</v>
      </c>
      <c r="C9" s="94">
        <f t="array" ref="C9">MAX(IF(FAILURE_CODE_Safety_scenarios803[Impact]=FAILURE_CODE_template802[[#This Row],[Impact]],FAILURE_CODE_Safety_scenarios803[Likelihood]))</f>
        <v>6</v>
      </c>
      <c r="D9" s="94">
        <f t="array" ref="D9">MAX(IF(FAILURE_CODE_Safety_scenarios803[Impact]=FAILURE_CODE_template802[[#This Row],[Impact]],FAILURE_CODE_Safety_scenarios803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807[Barrier Family Description],MATCH($T9,TypicalCriticalitiesMAHBarrier807[Barrier Family ID],0)),"")</f>
        <v>Swivel/Turret Pipework</v>
      </c>
      <c r="V9" s="37" t="e">
        <f ca="1">IF($T9&lt;=AA$4,INDEX(TypicalCriticalitiesMAHBarrier807[Typical Components],MATCH($T9,TypicalCriticalitiesMAHBarrier807[Column2],0)),"")</f>
        <v>#N/A</v>
      </c>
      <c r="W9" s="13" t="e">
        <f ca="1">IF($T9&lt;=AA$4,INDEX(TypicalCriticalitiesMAHBarrier807[Typical Criticality],MATCH($T9,TypicalCriticalitiesMAHBarrier807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804[Code for Letter]))</f>
        <v>H</v>
      </c>
      <c r="C10" s="94">
        <f t="array" ref="C10">MAX(IF(FAILURE_CODE_Environmetal_scenarios804[Impact]=FAILURE_CODE_template802[[#This Row],[Impact]],FAILURE_CODE_Environmetal_scenarios804[Likelihood]))</f>
        <v>6</v>
      </c>
      <c r="D10" s="94">
        <f t="array" ref="D10">MAX(IF(FAILURE_CODE_Environmetal_scenarios804[Impact]=FAILURE_CODE_template802[[#This Row],[Impact]],FAILURE_CODE_Environmetal_scenarios804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807[Barrier Family Description],MATCH($T10,TypicalCriticalitiesMAHBarrier807[Barrier Family ID],0)),"")</f>
        <v>Turret Chain Table</v>
      </c>
      <c r="V10" s="37" t="e">
        <f ca="1">IF($T10&lt;=AA$4,INDEX(TypicalCriticalitiesMAHBarrier807[Typical Components],MATCH($T10,TypicalCriticalitiesMAHBarrier807[Column2],0)),"")</f>
        <v>#N/A</v>
      </c>
      <c r="W10" s="13" t="e">
        <f ca="1">IF($T10&lt;=AA$4,INDEX(TypicalCriticalitiesMAHBarrier807[Typical Criticality],MATCH($T10,TypicalCriticalitiesMAHBarrier807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805[Code for Letter]))</f>
        <v>H</v>
      </c>
      <c r="C11" s="94">
        <f t="array" ref="C11">MAX(IF(FAILURE_CODE_Financial_scenarios805[Impact]=FAILURE_CODE_template802[[#This Row],[Impact]],FAILURE_CODE_Financial_scenarios805[Likelihood]))</f>
        <v>6</v>
      </c>
      <c r="D11" s="94">
        <f t="array" ref="D11">MAX(IF(FAILURE_CODE_Financial_scenarios805[Impact]=FAILURE_CODE_template802[[#This Row],[Impact]],FAILURE_CODE_Financial_scenarios805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807[Barrier Family Description],MATCH($T11,TypicalCriticalitiesMAHBarrier807[Barrier Family ID],0)),"")</f>
        <v>Main Turret Bearing</v>
      </c>
      <c r="V11" s="37" t="e">
        <f ca="1">IF($T11&lt;=AA$4,INDEX(TypicalCriticalitiesMAHBarrier807[Typical Components],MATCH($T11,TypicalCriticalitiesMAHBarrier807[Column2],0)),"")</f>
        <v>#N/A</v>
      </c>
      <c r="W11" s="13" t="e">
        <f ca="1">IF($T11&lt;=AA$4,INDEX(TypicalCriticalitiesMAHBarrier807[Typical Criticality],MATCH($T11,TypicalCriticalitiesMAHBarrier807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806[Code for Letter]))</f>
        <v>G</v>
      </c>
      <c r="C12" s="94">
        <f t="array" ref="C12">MAX(IF(FAILURE_CODE_Non_Financial_scenarios806[Impact]=FAILURE_CODE_template802[[#This Row],[Impact]],FAILURE_CODE_Non_Financial_scenarios806[Likelihood]))</f>
        <v>6</v>
      </c>
      <c r="D12" s="94">
        <f t="array" ref="D12">MAX(IF(FAILURE_CODE_Non_Financial_scenarios806[Impact]=FAILURE_CODE_template802[[#This Row],[Impact]],FAILURE_CODE_Non_Financial_scenarios806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807[Barrier Family Description],MATCH($T12,TypicalCriticalitiesMAHBarrier807[Barrier Family ID],0)),"")</f>
        <v>Wellhead integrity</v>
      </c>
      <c r="V12" s="37" t="e">
        <f ca="1">IF($T12&lt;=AA$4,INDEX(TypicalCriticalitiesMAHBarrier807[Typical Components],MATCH($T12,TypicalCriticalitiesMAHBarrier807[Column2],0)),"")</f>
        <v>#N/A</v>
      </c>
      <c r="W12" s="13" t="e">
        <f ca="1">IF($T12&lt;=AA$4,INDEX(TypicalCriticalitiesMAHBarrier807[Typical Criticality],MATCH($T12,TypicalCriticalitiesMAHBarrier807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807[Barrier Family Description],MATCH($T13,TypicalCriticalitiesMAHBarrier807[Barrier Family ID],0)),"")</f>
        <v>Subsea Integrity</v>
      </c>
      <c r="V13" s="37" t="e">
        <f ca="1">IF($T13&lt;=AA$4,INDEX(TypicalCriticalitiesMAHBarrier807[Typical Components],MATCH($T13,TypicalCriticalitiesMAHBarrier807[Column2],0)),"")</f>
        <v>#N/A</v>
      </c>
      <c r="W13" s="13" t="e">
        <f ca="1">IF($T13&lt;=AA$4,INDEX(TypicalCriticalitiesMAHBarrier807[Typical Criticality],MATCH($T13,TypicalCriticalitiesMAHBarrier807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807[Barrier Family Description],MATCH($T14,TypicalCriticalitiesMAHBarrier807[Barrier Family ID],0)),"")</f>
        <v>Process Containment Integrity</v>
      </c>
      <c r="V14" s="37" t="e">
        <f ca="1">IF($T14&lt;=AA$4,INDEX(TypicalCriticalitiesMAHBarrier807[Typical Components],MATCH($T14,TypicalCriticalitiesMAHBarrier807[Column2],0)),"")</f>
        <v>#N/A</v>
      </c>
      <c r="W14" s="13" t="e">
        <f ca="1">IF($T14&lt;=AA$4,INDEX(TypicalCriticalitiesMAHBarrier807[Typical Criticality],MATCH($T14,TypicalCriticalitiesMAHBarrier807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807[Barrier Family Description],MATCH($T15,TypicalCriticalitiesMAHBarrier807[Barrier Family ID],0)),"")</f>
        <v>Gas Turbine Packages &amp; Hydrocarbon RE</v>
      </c>
      <c r="V15" s="37" t="e">
        <f ca="1">IF($T15&lt;=AA$4,INDEX(TypicalCriticalitiesMAHBarrier807[Typical Components],MATCH($T15,TypicalCriticalitiesMAHBarrier807[Column2],0)),"")</f>
        <v>#N/A</v>
      </c>
      <c r="W15" s="13" t="e">
        <f ca="1">IF($T15&lt;=AA$4,INDEX(TypicalCriticalitiesMAHBarrier807[Typical Criticality],MATCH($T15,TypicalCriticalitiesMAHBarrier807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6</v>
      </c>
      <c r="D16" s="21">
        <f>MATCH(B16,{"H","G","F","E","D","C","B","A"},0)+MATCH(C16, {1,2,3,4,5,6,7,8}, 0) - 1</f>
        <v>6</v>
      </c>
      <c r="E16" s="15">
        <f>IF(ISERR(CODE(FAILURE_CODE_Safety_scenarios803[[#This Row],[Impact]])), "", CODE(FAILURE_CODE_Safety_scenarios803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807[Barrier Family Description],MATCH($T16,TypicalCriticalitiesMAHBarrier807[Barrier Family ID],0)),"")</f>
        <v>Non Hydrocarbon RE (air compressors, water and hydraulic pumps)</v>
      </c>
      <c r="V16" s="37" t="e">
        <f ca="1">IF($T16&lt;=AA$4,INDEX(TypicalCriticalitiesMAHBarrier807[Typical Components],MATCH($T16,TypicalCriticalitiesMAHBarrier807[Column2],0)),"")</f>
        <v>#N/A</v>
      </c>
      <c r="W16" s="13" t="e">
        <f ca="1">IF($T16&lt;=AA$4,INDEX(TypicalCriticalitiesMAHBarrier807[Typical Criticality],MATCH($T16,TypicalCriticalitiesMAHBarrier807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03[[#This Row],[Impact]])), "", CODE(FAILURE_CODE_Safety_scenarios803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80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807[Barrier Family Description],MATCH($T17,TypicalCriticalitiesMAHBarrier807[Barrier Family ID],0)),"")</f>
        <v>Diesel Driven Packages</v>
      </c>
      <c r="V17" s="37" t="e">
        <f ca="1">IF($T17&lt;=AA$4,INDEX(TypicalCriticalitiesMAHBarrier807[Typical Components],MATCH($T17,TypicalCriticalitiesMAHBarrier807[Column2],0)),"")</f>
        <v>#N/A</v>
      </c>
      <c r="W17" s="13" t="e">
        <f ca="1">IF($T17&lt;=AA$4,INDEX(TypicalCriticalitiesMAHBarrier807[Typical Criticality],MATCH($T17,TypicalCriticalitiesMAHBarrier807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03[[#This Row],[Impact]])), "", CODE(FAILURE_CODE_Safety_scenarios80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807[Barrier Family Description],MATCH($T18,TypicalCriticalitiesMAHBarrier807[Barrier Family ID],0)),"")</f>
        <v>Oil Storage &amp; Offloading</v>
      </c>
      <c r="V18" s="37" t="e">
        <f ca="1">IF($T18&lt;=AA$4,INDEX(TypicalCriticalitiesMAHBarrier807[Typical Components],MATCH($T18,TypicalCriticalitiesMAHBarrier807[Column2],0)),"")</f>
        <v>#N/A</v>
      </c>
      <c r="W18" s="13" t="e">
        <f ca="1">IF($T18&lt;=AA$4,INDEX(TypicalCriticalitiesMAHBarrier807[Typical Criticality],MATCH($T18,TypicalCriticalitiesMAHBarrier807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03[[#This Row],[Impact]])), "", CODE(FAILURE_CODE_Safety_scenarios803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807[Barrier Family Description],MATCH($T19,TypicalCriticalitiesMAHBarrier807[Barrier Family ID],0)),"")</f>
        <v>Overpressure Protection</v>
      </c>
      <c r="V19" s="37" t="e">
        <f ca="1">IF($T19&lt;=AA$4,INDEX(TypicalCriticalitiesMAHBarrier807[Typical Components],MATCH($T19,TypicalCriticalitiesMAHBarrier807[Column2],0)),"")</f>
        <v>#N/A</v>
      </c>
      <c r="W19" s="13" t="e">
        <f ca="1">IF($T19&lt;=AA$4,INDEX(TypicalCriticalitiesMAHBarrier807[Typical Criticality],MATCH($T19,TypicalCriticalitiesMAHBarrier807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807[Barrier Family Description],MATCH($T20,TypicalCriticalitiesMAHBarrier807[Barrier Family ID],0)),"")</f>
        <v>Blowdown vent and flare</v>
      </c>
      <c r="V20" s="37" t="e">
        <f ca="1">IF($T20&lt;=AA$4,INDEX(TypicalCriticalitiesMAHBarrier807[Typical Components],MATCH($T20,TypicalCriticalitiesMAHBarrier807[Column2],0)),"")</f>
        <v>#N/A</v>
      </c>
      <c r="W20" s="13" t="e">
        <f ca="1">IF($T20&lt;=AA$4,INDEX(TypicalCriticalitiesMAHBarrier807[Typical Criticality],MATCH($T20,TypicalCriticalitiesMAHBarrier807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807[Barrier Family Description],MATCH($T21,TypicalCriticalitiesMAHBarrier807[Barrier Family ID],0)),"")</f>
        <v>Digital security</v>
      </c>
      <c r="V21" s="37" t="e">
        <f ca="1">IF($T21&lt;=AA$4,INDEX(TypicalCriticalitiesMAHBarrier807[Typical Components],MATCH($T21,TypicalCriticalitiesMAHBarrier807[Column2],0)),"")</f>
        <v>#N/A</v>
      </c>
      <c r="W21" s="13" t="e">
        <f ca="1">IF($T21&lt;=AA$4,INDEX(TypicalCriticalitiesMAHBarrier807[Typical Criticality],MATCH($T21,TypicalCriticalitiesMAHBarrier807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04[Impact])), "", CODE(FAILURE_CODE_Environmetal_scenarios804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807[Barrier Family Description],MATCH($T22,TypicalCriticalitiesMAHBarrier807[Barrier Family ID],0)),"")</f>
        <v>Control systems - LoPs</v>
      </c>
      <c r="V22" s="37" t="e">
        <f ca="1">IF($T22&lt;=AA$4,INDEX(TypicalCriticalitiesMAHBarrier807[Typical Components],MATCH($T22,TypicalCriticalitiesMAHBarrier807[Column2],0)),"")</f>
        <v>#N/A</v>
      </c>
      <c r="W22" s="13" t="e">
        <f ca="1">IF($T22&lt;=AA$4,INDEX(TypicalCriticalitiesMAHBarrier807[Typical Criticality],MATCH($T22,TypicalCriticalitiesMAHBarrier807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04[Impact])), "", CODE(FAILURE_CODE_Environmetal_scenarios80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807[Barrier Family Description],MATCH($T23,TypicalCriticalitiesMAHBarrier807[Barrier Family ID],0)),"")</f>
        <v xml:space="preserve">Control systems - non LoPs, LOPA initiating causes </v>
      </c>
      <c r="V23" s="37" t="e">
        <f ca="1">IF($T23&lt;=AA$4,INDEX(TypicalCriticalitiesMAHBarrier807[Typical Components],MATCH($T23,TypicalCriticalitiesMAHBarrier807[Column2],0)),"")</f>
        <v>#N/A</v>
      </c>
      <c r="W23" s="13" t="e">
        <f ca="1">IF($T23&lt;=AA$4,INDEX(TypicalCriticalitiesMAHBarrier807[Typical Criticality],MATCH($T23,TypicalCriticalitiesMAHBarrier807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04[Impact])), "", CODE(FAILURE_CODE_Environmetal_scenarios80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807[Barrier Family Description],MATCH($T24,TypicalCriticalitiesMAHBarrier807[Barrier Family ID],0)),"")</f>
        <v>Control systems - all others</v>
      </c>
      <c r="V24" s="37" t="e">
        <f ca="1">IF($T24&lt;=AA$4,INDEX(TypicalCriticalitiesMAHBarrier807[Typical Components],MATCH($T24,TypicalCriticalitiesMAHBarrier807[Column2],0)),"")</f>
        <v>#N/A</v>
      </c>
      <c r="W24" s="13" t="e">
        <f ca="1">IF($T24&lt;=AA$4,INDEX(TypicalCriticalitiesMAHBarrier807[Typical Criticality],MATCH($T24,TypicalCriticalitiesMAHBarrier807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807[Barrier Family Description],MATCH($T25,TypicalCriticalitiesMAHBarrier807[Barrier Family ID],0)),"")</f>
        <v>SIS - LoP Components</v>
      </c>
      <c r="V25" s="37" t="e">
        <f ca="1">IF($T25&lt;=AA$4,INDEX(TypicalCriticalitiesMAHBarrier807[Typical Components],MATCH($T25,TypicalCriticalitiesMAHBarrier807[Column2],0)),"")</f>
        <v>#N/A</v>
      </c>
      <c r="W25" s="13" t="e">
        <f ca="1">IF($T25&lt;=AA$4,INDEX(TypicalCriticalitiesMAHBarrier807[Typical Criticality],MATCH($T25,TypicalCriticalitiesMAHBarrier807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807[Barrier Family Description],MATCH($T26,TypicalCriticalitiesMAHBarrier807[Barrier Family ID],0)),"")</f>
        <v>SIS - Non LoP Components</v>
      </c>
      <c r="V26" s="37" t="e">
        <f ca="1">IF($T26&lt;=AA$4,INDEX(TypicalCriticalitiesMAHBarrier807[Typical Components],MATCH($T26,TypicalCriticalitiesMAHBarrier807[Column2],0)),"")</f>
        <v>#N/A</v>
      </c>
      <c r="W26" s="13" t="e">
        <f ca="1">IF($T26&lt;=AA$4,INDEX(TypicalCriticalitiesMAHBarrier807[Typical Criticality],MATCH($T26,TypicalCriticalitiesMAHBarrier807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807[Barrier Family Description],MATCH($T27,TypicalCriticalitiesMAHBarrier807[Barrier Family ID],0)),"")</f>
        <v>Alarms &amp; operator response</v>
      </c>
      <c r="V27" s="37" t="e">
        <f ca="1">IF($T27&lt;=AA$4,INDEX(TypicalCriticalitiesMAHBarrier807[Typical Components],MATCH($T27,TypicalCriticalitiesMAHBarrier807[Column2],0)),"")</f>
        <v>#N/A</v>
      </c>
      <c r="W27" s="13" t="e">
        <f ca="1">IF($T27&lt;=AA$4,INDEX(TypicalCriticalitiesMAHBarrier807[Typical Criticality],MATCH($T27,TypicalCriticalitiesMAHBarrier807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805[Impact])), "", CODE(FAILURE_CODE_Financial_scenarios805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807[Barrier Family Description],MATCH($T28,TypicalCriticalitiesMAHBarrier807[Barrier Family ID],0)),"")</f>
        <v>Collision Prevention</v>
      </c>
      <c r="V28" s="37" t="e">
        <f ca="1">IF($T28&lt;=AA$4,INDEX(TypicalCriticalitiesMAHBarrier807[Typical Components],MATCH($T28,TypicalCriticalitiesMAHBarrier807[Column2],0)),"")</f>
        <v>#N/A</v>
      </c>
      <c r="W28" s="13" t="e">
        <f ca="1">IF($T28&lt;=AA$4,INDEX(TypicalCriticalitiesMAHBarrier807[Typical Criticality],MATCH($T28,TypicalCriticalitiesMAHBarrier807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05[Impact])), "", CODE(FAILURE_CODE_Financial_scenarios80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807[Barrier Family Description],MATCH($T29,TypicalCriticalitiesMAHBarrier807[Barrier Family ID],0)),"")</f>
        <v>Export tanker birthing and position monitoring</v>
      </c>
      <c r="V29" s="37" t="e">
        <f ca="1">IF($T29&lt;=AA$4,INDEX(TypicalCriticalitiesMAHBarrier807[Typical Components],MATCH($T29,TypicalCriticalitiesMAHBarrier807[Column2],0)),"")</f>
        <v>#N/A</v>
      </c>
      <c r="W29" s="13" t="e">
        <f ca="1">IF($T29&lt;=AA$4,INDEX(TypicalCriticalitiesMAHBarrier807[Typical Criticality],MATCH($T29,TypicalCriticalitiesMAHBarrier807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805[Impact])), "", CODE(FAILURE_CODE_Financial_scenarios805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807[Barrier Family Description],MATCH($T30,TypicalCriticalitiesMAHBarrier807[Barrier Family ID],0)),"")</f>
        <v xml:space="preserve">Bunding, Open and Closed Hazardous Drains </v>
      </c>
      <c r="V30" s="37" t="e">
        <f ca="1">IF($T30&lt;=AA$4,INDEX(TypicalCriticalitiesMAHBarrier807[Typical Components],MATCH($T30,TypicalCriticalitiesMAHBarrier807[Column2],0)),"")</f>
        <v>#N/A</v>
      </c>
      <c r="W30" s="13" t="e">
        <f ca="1">IF($T30&lt;=AA$4,INDEX(TypicalCriticalitiesMAHBarrier807[Typical Criticality],MATCH($T30,TypicalCriticalitiesMAHBarrier807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05[Impact])), "", CODE(FAILURE_CODE_Financial_scenarios805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807[Barrier Family Description],MATCH($T31,TypicalCriticalitiesMAHBarrier807[Barrier Family ID],0)),"")</f>
        <v xml:space="preserve">Passive Fire Protection </v>
      </c>
      <c r="V31" s="37" t="e">
        <f ca="1">IF($T31&lt;=AA$4,INDEX(TypicalCriticalitiesMAHBarrier807[Typical Components],MATCH($T31,TypicalCriticalitiesMAHBarrier807[Column2],0)),"")</f>
        <v>#N/A</v>
      </c>
      <c r="W31" s="13" t="e">
        <f ca="1">IF($T31&lt;=AA$4,INDEX(TypicalCriticalitiesMAHBarrier807[Typical Criticality],MATCH($T31,TypicalCriticalitiesMAHBarrier807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807[Barrier Family Description],MATCH($T32,TypicalCriticalitiesMAHBarrier807[Barrier Family ID],0)),"")</f>
        <v xml:space="preserve">Blast Overpressure Protection </v>
      </c>
      <c r="V32" s="37" t="e">
        <f ca="1">IF($T32&lt;=AA$4,INDEX(TypicalCriticalitiesMAHBarrier807[Typical Components],MATCH($T32,TypicalCriticalitiesMAHBarrier807[Column2],0)),"")</f>
        <v>#N/A</v>
      </c>
      <c r="W32" s="13" t="e">
        <f ca="1">IF($T32&lt;=AA$4,INDEX(TypicalCriticalitiesMAHBarrier807[Typical Criticality],MATCH($T32,TypicalCriticalitiesMAHBarrier807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807[Barrier Family Description],MATCH($T33,TypicalCriticalitiesMAHBarrier807[Barrier Family ID],0)),"")</f>
        <v xml:space="preserve">Temporary refuge integrity </v>
      </c>
      <c r="V33" s="37" t="e">
        <f ca="1">IF($T33&lt;=AA$4,INDEX(TypicalCriticalitiesMAHBarrier807[Typical Components],MATCH($T33,TypicalCriticalitiesMAHBarrier807[Column2],0)),"")</f>
        <v>#N/A</v>
      </c>
      <c r="W33" s="13" t="e">
        <f ca="1">IF($T33&lt;=AA$4,INDEX(TypicalCriticalitiesMAHBarrier807[Typical Criticality],MATCH($T33,TypicalCriticalitiesMAHBarrier807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806[Impact])), "", CODE(FAILURE_CODE_Non_Financial_scenarios806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807[Barrier Family Description],MATCH($T34,TypicalCriticalitiesMAHBarrier807[Barrier Family ID],0)),"")</f>
        <v xml:space="preserve">Alarm Annunciation System:  </v>
      </c>
      <c r="V34" s="37" t="e">
        <f ca="1">IF($T34&lt;=AA$4,INDEX(TypicalCriticalitiesMAHBarrier807[Typical Components],MATCH($T34,TypicalCriticalitiesMAHBarrier807[Column2],0)),"")</f>
        <v>#N/A</v>
      </c>
      <c r="W34" s="13" t="e">
        <f ca="1">IF($T34&lt;=AA$4,INDEX(TypicalCriticalitiesMAHBarrier807[Typical Criticality],MATCH($T34,TypicalCriticalitiesMAHBarrier807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06[Impact])), "", CODE(FAILURE_CODE_Non_Financial_scenarios80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807[Barrier Family Description],MATCH($T35,TypicalCriticalitiesMAHBarrier807[Barrier Family ID],0)),"")</f>
        <v xml:space="preserve">Personnel Address (PA) System </v>
      </c>
      <c r="V35" s="37" t="e">
        <f ca="1">IF($T35&lt;=AA$4,INDEX(TypicalCriticalitiesMAHBarrier807[Typical Components],MATCH($T35,TypicalCriticalitiesMAHBarrier807[Column2],0)),"")</f>
        <v>#N/A</v>
      </c>
      <c r="W35" s="13" t="e">
        <f ca="1">IF($T35&lt;=AA$4,INDEX(TypicalCriticalitiesMAHBarrier807[Typical Criticality],MATCH($T35,TypicalCriticalitiesMAHBarrier807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06[Impact])), "", CODE(FAILURE_CODE_Non_Financial_scenarios80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807[Barrier Family Description],MATCH($T36,TypicalCriticalitiesMAHBarrier807[Barrier Family ID],0)),"")</f>
        <v>Marine, Aircraft and Helicopter Radio System</v>
      </c>
      <c r="V36" s="37" t="e">
        <f ca="1">IF($T36&lt;=AA$4,INDEX(TypicalCriticalitiesMAHBarrier807[Typical Components],MATCH($T36,TypicalCriticalitiesMAHBarrier807[Column2],0)),"")</f>
        <v>#N/A</v>
      </c>
      <c r="W36" s="13" t="e">
        <f ca="1">IF($T36&lt;=AA$4,INDEX(TypicalCriticalitiesMAHBarrier807[Typical Criticality],MATCH($T36,TypicalCriticalitiesMAHBarrier807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807[Barrier Family Description],MATCH($T37,TypicalCriticalitiesMAHBarrier807[Barrier Family ID],0)),"")</f>
        <v xml:space="preserve">Telecommunications </v>
      </c>
      <c r="V37" s="37" t="e">
        <f ca="1">IF($T37&lt;=AA$4,INDEX(TypicalCriticalitiesMAHBarrier807[Typical Components],MATCH($T37,TypicalCriticalitiesMAHBarrier807[Column2],0)),"")</f>
        <v>#N/A</v>
      </c>
      <c r="W37" s="13" t="e">
        <f ca="1">IF($T37&lt;=AA$4,INDEX(TypicalCriticalitiesMAHBarrier807[Typical Criticality],MATCH($T37,TypicalCriticalitiesMAHBarrier807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807[Barrier Family Description],MATCH($T38,TypicalCriticalitiesMAHBarrier807[Barrier Family ID],0)),"")</f>
        <v xml:space="preserve">Electronic Muster System </v>
      </c>
      <c r="V38" s="37" t="e">
        <f ca="1">IF($T38&lt;=AA$4,INDEX(TypicalCriticalitiesMAHBarrier807[Typical Components],MATCH($T38,TypicalCriticalitiesMAHBarrier807[Column2],0)),"")</f>
        <v>#N/A</v>
      </c>
      <c r="W38" s="13" t="e">
        <f ca="1">IF($T38&lt;=AA$4,INDEX(TypicalCriticalitiesMAHBarrier807[Typical Criticality],MATCH($T38,TypicalCriticalitiesMAHBarrier807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807[Barrier Family Description],MATCH($T39,TypicalCriticalitiesMAHBarrier807[Barrier Family ID],0)),"")</f>
        <v xml:space="preserve">Facility Emergency Telephone &amp; Hot line systems </v>
      </c>
      <c r="V39" s="37" t="e">
        <f ca="1">IF($T39&lt;=AA$4,INDEX(TypicalCriticalitiesMAHBarrier807[Typical Components],MATCH($T39,TypicalCriticalitiesMAHBarrier807[Column2],0)),"")</f>
        <v>#N/A</v>
      </c>
      <c r="W39" s="13" t="e">
        <f ca="1">IF($T39&lt;=AA$4,INDEX(TypicalCriticalitiesMAHBarrier807[Typical Criticality],MATCH($T39,TypicalCriticalitiesMAHBarrier807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807[Barrier Family Description],MATCH($T40,TypicalCriticalitiesMAHBarrier807[Barrier Family ID],0)),"")</f>
        <v xml:space="preserve">Facility radio system </v>
      </c>
      <c r="V40" s="37" t="e">
        <f ca="1">IF($T40&lt;=AA$4,INDEX(TypicalCriticalitiesMAHBarrier807[Typical Components],MATCH($T40,TypicalCriticalitiesMAHBarrier807[Column2],0)),"")</f>
        <v>#N/A</v>
      </c>
      <c r="W40" s="13" t="e">
        <f ca="1">IF($T40&lt;=AA$4,INDEX(TypicalCriticalitiesMAHBarrier807[Typical Criticality],MATCH($T40,TypicalCriticalitiesMAHBarrier807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807[Barrier Family Description],MATCH($T41,TypicalCriticalitiesMAHBarrier807[Barrier Family ID],0)),"")</f>
        <v>Emergency Power</v>
      </c>
      <c r="V41" s="37" t="e">
        <f ca="1">IF($T41&lt;=AA$4,INDEX(TypicalCriticalitiesMAHBarrier807[Typical Components],MATCH($T41,TypicalCriticalitiesMAHBarrier807[Column2],0)),"")</f>
        <v>#N/A</v>
      </c>
      <c r="W41" s="13" t="e">
        <f ca="1">IF($T41&lt;=AA$4,INDEX(TypicalCriticalitiesMAHBarrier807[Typical Criticality],MATCH($T41,TypicalCriticalitiesMAHBarrier807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807[Barrier Family Description],MATCH($T42,TypicalCriticalitiesMAHBarrier807[Barrier Family ID],0)),"")</f>
        <v>Emergency Lighting</v>
      </c>
      <c r="V42" s="37" t="e">
        <f ca="1">IF($T42&lt;=AA$4,INDEX(TypicalCriticalitiesMAHBarrier807[Typical Components],MATCH($T42,TypicalCriticalitiesMAHBarrier807[Column2],0)),"")</f>
        <v>#N/A</v>
      </c>
      <c r="W42" s="13" t="e">
        <f ca="1">IF($T42&lt;=AA$4,INDEX(TypicalCriticalitiesMAHBarrier807[Typical Criticality],MATCH($T42,TypicalCriticalitiesMAHBarrier807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807[Barrier Family Description],MATCH($T43,TypicalCriticalitiesMAHBarrier807[Barrier Family ID],0)),"")</f>
        <v>Ignition Prevention</v>
      </c>
      <c r="V43" s="37" t="e">
        <f ca="1">IF($T43&lt;=AA$4,INDEX(TypicalCriticalitiesMAHBarrier807[Typical Components],MATCH($T43,TypicalCriticalitiesMAHBarrier807[Column2],0)),"")</f>
        <v>#N/A</v>
      </c>
      <c r="W43" s="13" t="e">
        <f ca="1">IF($T43&lt;=AA$4,INDEX(TypicalCriticalitiesMAHBarrier807[Typical Criticality],MATCH($T43,TypicalCriticalitiesMAHBarrier807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807[Barrier Family Description],MATCH($T44,TypicalCriticalitiesMAHBarrier807[Barrier Family ID],0)),"")</f>
        <v>Inert Gas Blanketing</v>
      </c>
      <c r="V44" s="37" t="e">
        <f ca="1">IF($T44&lt;=AA$4,INDEX(TypicalCriticalitiesMAHBarrier807[Typical Components],MATCH($T44,TypicalCriticalitiesMAHBarrier807[Column2],0)),"")</f>
        <v>#N/A</v>
      </c>
      <c r="W44" s="13" t="e">
        <f ca="1">IF($T44&lt;=AA$4,INDEX(TypicalCriticalitiesMAHBarrier807[Typical Criticality],MATCH($T44,TypicalCriticalitiesMAHBarrier807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807[Barrier Family Description],MATCH($T45,TypicalCriticalitiesMAHBarrier807[Barrier Family ID],0)),"")</f>
        <v>Lifesaving Equipment</v>
      </c>
      <c r="V45" s="37" t="e">
        <f ca="1">IF($T45&lt;=AA$4,INDEX(TypicalCriticalitiesMAHBarrier807[Typical Components],MATCH($T45,TypicalCriticalitiesMAHBarrier807[Column2],0)),"")</f>
        <v>#N/A</v>
      </c>
      <c r="W45" s="13" t="e">
        <f ca="1">IF($T45&lt;=AA$4,INDEX(TypicalCriticalitiesMAHBarrier807[Typical Criticality],MATCH($T45,TypicalCriticalitiesMAHBarrier807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807[Barrier Family Description],MATCH($T46,TypicalCriticalitiesMAHBarrier807[Barrier Family ID],0)),"")</f>
        <v>Muster areas, escape and evacuation routes</v>
      </c>
      <c r="V46" s="37" t="e">
        <f ca="1">IF($T46&lt;=AA$4,INDEX(TypicalCriticalitiesMAHBarrier807[Typical Components],MATCH($T46,TypicalCriticalitiesMAHBarrier807[Column2],0)),"")</f>
        <v>#N/A</v>
      </c>
      <c r="W46" s="13" t="e">
        <f ca="1">IF($T46&lt;=AA$4,INDEX(TypicalCriticalitiesMAHBarrier807[Typical Criticality],MATCH($T46,TypicalCriticalitiesMAHBarrier807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807[Barrier Family Description],MATCH($T47,TypicalCriticalitiesMAHBarrier807[Barrier Family ID],0)),"")</f>
        <v>Lifeboats</v>
      </c>
      <c r="V47" s="37" t="e">
        <f ca="1">IF($T47&lt;=AA$4,INDEX(TypicalCriticalitiesMAHBarrier807[Typical Components],MATCH($T47,TypicalCriticalitiesMAHBarrier807[Column2],0)),"")</f>
        <v>#N/A</v>
      </c>
      <c r="W47" s="13" t="e">
        <f ca="1">IF($T47&lt;=AA$4,INDEX(TypicalCriticalitiesMAHBarrier807[Typical Criticality],MATCH($T47,TypicalCriticalitiesMAHBarrier807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807[Barrier Family Description],MATCH($T48,TypicalCriticalitiesMAHBarrier807[Barrier Family ID],0)),"")</f>
        <v>Means of escape to sea</v>
      </c>
      <c r="V48" s="37" t="e">
        <f ca="1">IF($T48&lt;=AA$4,INDEX(TypicalCriticalitiesMAHBarrier807[Typical Components],MATCH($T48,TypicalCriticalitiesMAHBarrier807[Column2],0)),"")</f>
        <v>#N/A</v>
      </c>
      <c r="W48" s="13" t="e">
        <f ca="1">IF($T48&lt;=AA$4,INDEX(TypicalCriticalitiesMAHBarrier807[Typical Criticality],MATCH($T48,TypicalCriticalitiesMAHBarrier807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807[Barrier Family Description],MATCH($T49,TypicalCriticalitiesMAHBarrier807[Barrier Family ID],0)),"")</f>
        <v>Helideck</v>
      </c>
      <c r="V49" s="37" t="e">
        <f ca="1">IF($T49&lt;=AA$4,INDEX(TypicalCriticalitiesMAHBarrier807[Typical Components],MATCH($T49,TypicalCriticalitiesMAHBarrier807[Column2],0)),"")</f>
        <v>#N/A</v>
      </c>
      <c r="W49" s="13" t="e">
        <f ca="1">IF($T49&lt;=AA$4,INDEX(TypicalCriticalitiesMAHBarrier807[Typical Criticality],MATCH($T49,TypicalCriticalitiesMAHBarrier807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807[Barrier Family Description],MATCH($T50,TypicalCriticalitiesMAHBarrier807[Barrier Family ID],0)),"")</f>
        <v>Rescue &amp; Recovery Systems</v>
      </c>
      <c r="V50" s="37" t="e">
        <f ca="1">IF($T50&lt;=AA$4,INDEX(TypicalCriticalitiesMAHBarrier807[Typical Components],MATCH($T50,TypicalCriticalitiesMAHBarrier807[Column2],0)),"")</f>
        <v>#N/A</v>
      </c>
      <c r="W50" s="13" t="e">
        <f ca="1">IF($T50&lt;=AA$4,INDEX(TypicalCriticalitiesMAHBarrier807[Typical Criticality],MATCH($T50,TypicalCriticalitiesMAHBarrier807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807[Barrier Family Description],MATCH($T51,TypicalCriticalitiesMAHBarrier807[Barrier Family ID],0)),"")</f>
        <v>Cranes</v>
      </c>
      <c r="V51" s="37" t="e">
        <f ca="1">IF($T51&lt;=AA$4,INDEX(TypicalCriticalitiesMAHBarrier807[Typical Components],MATCH($T51,TypicalCriticalitiesMAHBarrier807[Column2],0)),"")</f>
        <v>#N/A</v>
      </c>
      <c r="W51" s="13" t="e">
        <f ca="1">IF($T51&lt;=AA$4,INDEX(TypicalCriticalitiesMAHBarrier807[Typical Criticality],MATCH($T51,TypicalCriticalitiesMAHBarrier807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807[Barrier Family Description],MATCH($T52,TypicalCriticalitiesMAHBarrier807[Barrier Family ID],0)),"")</f>
        <v>Lifting system</v>
      </c>
      <c r="V52" s="37" t="e">
        <f ca="1">IF($T52&lt;=AA$4,INDEX(TypicalCriticalitiesMAHBarrier807[Typical Components],MATCH($T52,TypicalCriticalitiesMAHBarrier807[Column2],0)),"")</f>
        <v>#N/A</v>
      </c>
      <c r="W52" s="13" t="e">
        <f ca="1">IF($T52&lt;=AA$4,INDEX(TypicalCriticalitiesMAHBarrier807[Typical Criticality],MATCH($T52,TypicalCriticalitiesMAHBarrier807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807[Barrier Family Description],MATCH($T53,TypicalCriticalitiesMAHBarrier807[Barrier Family ID],0)),"")</f>
        <v xml:space="preserve"> Fire &amp; Gas systems</v>
      </c>
      <c r="V53" s="37" t="e">
        <f ca="1">IF($T53&lt;=AA$4,INDEX(TypicalCriticalitiesMAHBarrier807[Typical Components],MATCH($T53,TypicalCriticalitiesMAHBarrier807[Column2],0)),"")</f>
        <v>#N/A</v>
      </c>
      <c r="W53" s="13" t="e">
        <f ca="1">IF($T53&lt;=AA$4,INDEX(TypicalCriticalitiesMAHBarrier807[Typical Criticality],MATCH($T53,TypicalCriticalitiesMAHBarrier807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807[Barrier Family Description],MATCH($T54,TypicalCriticalitiesMAHBarrier807[Barrier Family ID],0)),"")</f>
        <v>Emergency Shutdown Systems</v>
      </c>
      <c r="V54" s="37" t="e">
        <f ca="1">IF($T54&lt;=AA$4,INDEX(TypicalCriticalitiesMAHBarrier807[Typical Components],MATCH($T54,TypicalCriticalitiesMAHBarrier807[Column2],0)),"")</f>
        <v>#N/A</v>
      </c>
      <c r="W54" s="13" t="e">
        <f ca="1">IF($T54&lt;=AA$4,INDEX(TypicalCriticalitiesMAHBarrier807[Typical Criticality],MATCH($T54,TypicalCriticalitiesMAHBarrier807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807[Barrier Family Description],MATCH($T55,TypicalCriticalitiesMAHBarrier807[Barrier Family ID],0)),"")</f>
        <v>Riser ESDVs &amp; EIVs</v>
      </c>
      <c r="V55" s="37" t="e">
        <f ca="1">IF($T55&lt;=AA$4,INDEX(TypicalCriticalitiesMAHBarrier807[Typical Components],MATCH($T55,TypicalCriticalitiesMAHBarrier807[Column2],0)),"")</f>
        <v>#N/A</v>
      </c>
      <c r="W55" s="13" t="e">
        <f ca="1">IF($T55&lt;=AA$4,INDEX(TypicalCriticalitiesMAHBarrier807[Typical Criticality],MATCH($T55,TypicalCriticalitiesMAHBarrier807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807[Barrier Family Description],MATCH($T56,TypicalCriticalitiesMAHBarrier807[Barrier Family ID],0)),"")</f>
        <v>Fire protection</v>
      </c>
      <c r="V56" s="37" t="e">
        <f ca="1">IF($T56&lt;=AA$4,INDEX(TypicalCriticalitiesMAHBarrier807[Typical Components],MATCH($T56,TypicalCriticalitiesMAHBarrier807[Column2],0)),"")</f>
        <v>#N/A</v>
      </c>
      <c r="W56" s="13" t="e">
        <f ca="1">IF($T56&lt;=AA$4,INDEX(TypicalCriticalitiesMAHBarrier807[Typical Criticality],MATCH($T56,TypicalCriticalitiesMAHBarrier807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807[Barrier Family Description],MATCH($T57,TypicalCriticalitiesMAHBarrier807[Barrier Family ID],0)),"")</f>
        <v>Miscellaneous fire protection systems</v>
      </c>
      <c r="V57" s="37" t="e">
        <f ca="1">IF($T57&lt;=AA$4,INDEX(TypicalCriticalitiesMAHBarrier807[Typical Components],MATCH($T57,TypicalCriticalitiesMAHBarrier807[Column2],0)),"")</f>
        <v>#N/A</v>
      </c>
      <c r="W57" s="13" t="e">
        <f ca="1">IF($T57&lt;=AA$4,INDEX(TypicalCriticalitiesMAHBarrier807[Typical Criticality],MATCH($T57,TypicalCriticalitiesMAHBarrier807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807[Barrier Family Description],MATCH($T58,TypicalCriticalitiesMAHBarrier807[Barrier Family ID],0)),"")</f>
        <v/>
      </c>
      <c r="V58" s="37" t="e">
        <f ca="1">IF($T58&lt;=AA$4,INDEX(TypicalCriticalitiesMAHBarrier807[Typical Components],MATCH($T58,TypicalCriticalitiesMAHBarrier807[Column2],0)),"")</f>
        <v>#N/A</v>
      </c>
      <c r="W58" s="13" t="e">
        <f ca="1">IF($T58&lt;=AA$4,INDEX(TypicalCriticalitiesMAHBarrier807[Typical Criticality],MATCH($T58,TypicalCriticalitiesMAHBarrier807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807[Barrier Family Description],MATCH($T59,TypicalCriticalitiesMAHBarrier807[Barrier Family ID],0)),"")</f>
        <v/>
      </c>
      <c r="V59" s="37" t="e">
        <f ca="1">IF($T59&lt;=AA$4,INDEX(TypicalCriticalitiesMAHBarrier807[Typical Components],MATCH($T59,TypicalCriticalitiesMAHBarrier807[Column2],0)),"")</f>
        <v>#N/A</v>
      </c>
      <c r="W59" s="13" t="e">
        <f ca="1">IF($T59&lt;=AA$4,INDEX(TypicalCriticalitiesMAHBarrier807[Typical Criticality],MATCH($T59,TypicalCriticalitiesMAHBarrier807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807[Barrier Family Description],MATCH($T60,TypicalCriticalitiesMAHBarrier807[Barrier Family ID],0)),"")</f>
        <v/>
      </c>
      <c r="V60" s="37" t="e">
        <f ca="1">IF($T60&lt;=AA$4,INDEX(TypicalCriticalitiesMAHBarrier807[Typical Components],MATCH($T60,TypicalCriticalitiesMAHBarrier807[Column2],0)),"")</f>
        <v>#N/A</v>
      </c>
      <c r="W60" s="13" t="e">
        <f ca="1">IF($T60&lt;=AA$4,INDEX(TypicalCriticalitiesMAHBarrier807[Typical Criticality],MATCH($T60,TypicalCriticalitiesMAHBarrier807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807[Barrier Family Description],MATCH($T61,TypicalCriticalitiesMAHBarrier807[Barrier Family ID],0)),"")</f>
        <v/>
      </c>
      <c r="V61" s="37" t="e">
        <f ca="1">IF($T61&lt;=AA$4,INDEX(TypicalCriticalitiesMAHBarrier807[Typical Components],MATCH($T61,TypicalCriticalitiesMAHBarrier807[Column2],0)),"")</f>
        <v>#N/A</v>
      </c>
      <c r="W61" s="13" t="e">
        <f ca="1">IF($T61&lt;=AA$4,INDEX(TypicalCriticalitiesMAHBarrier807[Typical Criticality],MATCH($T61,TypicalCriticalitiesMAHBarrier807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807[Barrier Family Description],MATCH($T62,TypicalCriticalitiesMAHBarrier807[Barrier Family ID],0)),"")</f>
        <v/>
      </c>
      <c r="V62" s="37" t="e">
        <f ca="1">IF($T62&lt;=AA$4,INDEX(TypicalCriticalitiesMAHBarrier807[Typical Components],MATCH($T62,TypicalCriticalitiesMAHBarrier807[Column2],0)),"")</f>
        <v>#N/A</v>
      </c>
      <c r="W62" s="13" t="e">
        <f ca="1">IF($T62&lt;=AA$4,INDEX(TypicalCriticalitiesMAHBarrier807[Typical Criticality],MATCH($T62,TypicalCriticalitiesMAHBarrier807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807[Barrier Family Description],MATCH($T63,TypicalCriticalitiesMAHBarrier807[Barrier Family ID],0)),"")</f>
        <v/>
      </c>
      <c r="V63" s="37" t="e">
        <f ca="1">IF($T63&lt;=AA$4,INDEX(TypicalCriticalitiesMAHBarrier807[Typical Components],MATCH($T63,TypicalCriticalitiesMAHBarrier807[Column2],0)),"")</f>
        <v>#N/A</v>
      </c>
      <c r="W63" s="13" t="e">
        <f ca="1">IF($T63&lt;=AA$4,INDEX(TypicalCriticalitiesMAHBarrier807[Typical Criticality],MATCH($T63,TypicalCriticalitiesMAHBarrier807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807[Barrier Family Description],MATCH($T64,TypicalCriticalitiesMAHBarrier807[Barrier Family ID],0)),"")</f>
        <v/>
      </c>
      <c r="V64" s="37" t="e">
        <f ca="1">IF($T64&lt;=AA$4,INDEX(TypicalCriticalitiesMAHBarrier807[Typical Components],MATCH($T64,TypicalCriticalitiesMAHBarrier807[Column2],0)),"")</f>
        <v>#N/A</v>
      </c>
      <c r="W64" s="13" t="e">
        <f ca="1">IF($T64&lt;=AA$4,INDEX(TypicalCriticalitiesMAHBarrier807[Typical Criticality],MATCH($T64,TypicalCriticalitiesMAHBarrier807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807[Barrier Family Description],MATCH($T65,TypicalCriticalitiesMAHBarrier807[Barrier Family ID],0)),"")</f>
        <v/>
      </c>
      <c r="V65" s="37" t="e">
        <f ca="1">IF($T65&lt;=AA$4,INDEX(TypicalCriticalitiesMAHBarrier807[Typical Components],MATCH($T65,TypicalCriticalitiesMAHBarrier807[Column2],0)),"")</f>
        <v>#N/A</v>
      </c>
      <c r="W65" s="13" t="e">
        <f ca="1">IF($T65&lt;=AA$4,INDEX(TypicalCriticalitiesMAHBarrier807[Typical Criticality],MATCH($T65,TypicalCriticalitiesMAHBarrier807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807[Barrier Family Description],MATCH($T66,TypicalCriticalitiesMAHBarrier807[Barrier Family ID],0)),"")</f>
        <v/>
      </c>
      <c r="V66" s="37" t="e">
        <f ca="1">IF($T66&lt;=AA$4,INDEX(TypicalCriticalitiesMAHBarrier807[Typical Components],MATCH($T66,TypicalCriticalitiesMAHBarrier807[Column2],0)),"")</f>
        <v>#N/A</v>
      </c>
      <c r="W66" s="13" t="e">
        <f ca="1">IF($T66&lt;=AA$4,INDEX(TypicalCriticalitiesMAHBarrier807[Typical Criticality],MATCH($T66,TypicalCriticalitiesMAHBarrier807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807[Barrier Family Description],MATCH($T67,TypicalCriticalitiesMAHBarrier807[Barrier Family ID],0)),"")</f>
        <v/>
      </c>
      <c r="V67" s="37" t="e">
        <f ca="1">IF($T67&lt;=AA$4,INDEX(TypicalCriticalitiesMAHBarrier807[Typical Components],MATCH($T67,TypicalCriticalitiesMAHBarrier807[Column2],0)),"")</f>
        <v>#N/A</v>
      </c>
      <c r="W67" s="13" t="e">
        <f ca="1">IF($T67&lt;=AA$4,INDEX(TypicalCriticalitiesMAHBarrier807[Typical Criticality],MATCH($T67,TypicalCriticalitiesMAHBarrier807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807[Barrier Family Description],MATCH($T68,TypicalCriticalitiesMAHBarrier807[Barrier Family ID],0)),"")</f>
        <v/>
      </c>
      <c r="V68" s="37" t="e">
        <f ca="1">IF($T68&lt;=AA$4,INDEX(TypicalCriticalitiesMAHBarrier807[Typical Components],MATCH($T68,TypicalCriticalitiesMAHBarrier807[Column2],0)),"")</f>
        <v>#N/A</v>
      </c>
      <c r="W68" s="13" t="e">
        <f ca="1">IF($T68&lt;=AA$4,INDEX(TypicalCriticalitiesMAHBarrier807[Typical Criticality],MATCH($T68,TypicalCriticalitiesMAHBarrier807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807[Barrier Family Description],MATCH($T69,TypicalCriticalitiesMAHBarrier807[Barrier Family ID],0)),"")</f>
        <v/>
      </c>
      <c r="V69" s="37" t="e">
        <f ca="1">IF($T69&lt;=AA$4,INDEX(TypicalCriticalitiesMAHBarrier807[Typical Components],MATCH($T69,TypicalCriticalitiesMAHBarrier807[Column2],0)),"")</f>
        <v>#N/A</v>
      </c>
      <c r="W69" s="13" t="e">
        <f ca="1">IF($T69&lt;=AA$4,INDEX(TypicalCriticalitiesMAHBarrier807[Typical Criticality],MATCH($T69,TypicalCriticalitiesMAHBarrier807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807[Barrier Family Description],MATCH($T70,TypicalCriticalitiesMAHBarrier807[Barrier Family ID],0)),"")</f>
        <v/>
      </c>
      <c r="V70" s="37" t="e">
        <f ca="1">IF($T70&lt;=AA$4,INDEX(TypicalCriticalitiesMAHBarrier807[Typical Components],MATCH($T70,TypicalCriticalitiesMAHBarrier807[Column2],0)),"")</f>
        <v>#N/A</v>
      </c>
      <c r="W70" s="13" t="e">
        <f ca="1">IF($T70&lt;=AA$4,INDEX(TypicalCriticalitiesMAHBarrier807[Typical Criticality],MATCH($T70,TypicalCriticalitiesMAHBarrier807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807[Barrier Family Description],MATCH($T71,TypicalCriticalitiesMAHBarrier807[Barrier Family ID],0)),"")</f>
        <v/>
      </c>
      <c r="V71" s="37" t="e">
        <f ca="1">IF($T71&lt;=AA$4,INDEX(TypicalCriticalitiesMAHBarrier807[Typical Components],MATCH($T71,TypicalCriticalitiesMAHBarrier807[Column2],0)),"")</f>
        <v>#N/A</v>
      </c>
      <c r="W71" s="13" t="e">
        <f ca="1">IF($T71&lt;=AA$4,INDEX(TypicalCriticalitiesMAHBarrier807[Typical Criticality],MATCH($T71,TypicalCriticalitiesMAHBarrier807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807[Barrier Family Description],MATCH($T72,TypicalCriticalitiesMAHBarrier807[Barrier Family ID],0)),"")</f>
        <v/>
      </c>
      <c r="V72" s="37" t="e">
        <f ca="1">IF($T72&lt;=AA$4,INDEX(TypicalCriticalitiesMAHBarrier807[Typical Components],MATCH($T72,TypicalCriticalitiesMAHBarrier807[Column2],0)),"")</f>
        <v>#N/A</v>
      </c>
      <c r="W72" s="13" t="e">
        <f ca="1">IF($T72&lt;=AA$4,INDEX(TypicalCriticalitiesMAHBarrier807[Typical Criticality],MATCH($T72,TypicalCriticalitiesMAHBarrier807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807[Barrier Family Description],MATCH($T73,TypicalCriticalitiesMAHBarrier807[Barrier Family ID],0)),"")</f>
        <v/>
      </c>
      <c r="V73" s="37" t="e">
        <f ca="1">IF($T73&lt;=AA$4,INDEX(TypicalCriticalitiesMAHBarrier807[Typical Components],MATCH($T73,TypicalCriticalitiesMAHBarrier807[Column2],0)),"")</f>
        <v>#N/A</v>
      </c>
      <c r="W73" s="13" t="e">
        <f ca="1">IF($T73&lt;=AA$4,INDEX(TypicalCriticalitiesMAHBarrier807[Typical Criticality],MATCH($T73,TypicalCriticalitiesMAHBarrier807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807[Barrier Family Description],MATCH($T74,TypicalCriticalitiesMAHBarrier807[Barrier Family ID],0)),"")</f>
        <v/>
      </c>
      <c r="V74" s="37" t="e">
        <f ca="1">IF($T74&lt;=AA$4,INDEX(TypicalCriticalitiesMAHBarrier807[Typical Components],MATCH($T74,TypicalCriticalitiesMAHBarrier807[Column2],0)),"")</f>
        <v>#N/A</v>
      </c>
      <c r="W74" s="13" t="e">
        <f ca="1">IF($T74&lt;=AA$4,INDEX(TypicalCriticalitiesMAHBarrier807[Typical Criticality],MATCH($T74,TypicalCriticalitiesMAHBarrier807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807[Barrier Family Description],MATCH($T75,TypicalCriticalitiesMAHBarrier807[Barrier Family ID],0)),"")</f>
        <v/>
      </c>
      <c r="V75" s="37" t="e">
        <f ca="1">IF($T75&lt;=AA$4,INDEX(TypicalCriticalitiesMAHBarrier807[Typical Components],MATCH($T75,TypicalCriticalitiesMAHBarrier807[Column2],0)),"")</f>
        <v>#N/A</v>
      </c>
      <c r="W75" s="13" t="e">
        <f ca="1">IF($T75&lt;=AA$4,INDEX(TypicalCriticalitiesMAHBarrier807[Typical Criticality],MATCH($T75,TypicalCriticalitiesMAHBarrier807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807[Barrier Family Description],MATCH($T76,TypicalCriticalitiesMAHBarrier807[Barrier Family ID],0)),"")</f>
        <v/>
      </c>
      <c r="V76" s="37" t="e">
        <f ca="1">IF($T76&lt;=AA$4,INDEX(TypicalCriticalitiesMAHBarrier807[Typical Components],MATCH($T76,TypicalCriticalitiesMAHBarrier807[Column2],0)),"")</f>
        <v>#N/A</v>
      </c>
      <c r="W76" s="13" t="e">
        <f ca="1">IF($T76&lt;=AA$4,INDEX(TypicalCriticalitiesMAHBarrier807[Typical Criticality],MATCH($T76,TypicalCriticalitiesMAHBarrier807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807[Barrier Family Description],MATCH($T77,TypicalCriticalitiesMAHBarrier807[Barrier Family ID],0)),"")</f>
        <v/>
      </c>
      <c r="V77" s="37" t="e">
        <f ca="1">IF($T77&lt;=AA$4,INDEX(TypicalCriticalitiesMAHBarrier807[Typical Components],MATCH($T77,TypicalCriticalitiesMAHBarrier807[Column2],0)),"")</f>
        <v>#N/A</v>
      </c>
      <c r="W77" s="13" t="e">
        <f ca="1">IF($T77&lt;=AA$4,INDEX(TypicalCriticalitiesMAHBarrier807[Typical Criticality],MATCH($T77,TypicalCriticalitiesMAHBarrier807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807[Barrier Family Description],MATCH($T78,TypicalCriticalitiesMAHBarrier807[Barrier Family ID],0)),"")</f>
        <v/>
      </c>
      <c r="V78" s="37" t="e">
        <f ca="1">IF($T78&lt;=AA$4,INDEX(TypicalCriticalitiesMAHBarrier807[Typical Components],MATCH($T78,TypicalCriticalitiesMAHBarrier807[Column2],0)),"")</f>
        <v>#N/A</v>
      </c>
      <c r="W78" s="13" t="e">
        <f ca="1">IF($T78&lt;=AA$4,INDEX(TypicalCriticalitiesMAHBarrier807[Typical Criticality],MATCH($T78,TypicalCriticalitiesMAHBarrier807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807[Barrier Family Description],MATCH($T79,TypicalCriticalitiesMAHBarrier807[Barrier Family ID],0)),"")</f>
        <v/>
      </c>
      <c r="V79" s="37" t="e">
        <f ca="1">IF($T79&lt;=AA$4,INDEX(TypicalCriticalitiesMAHBarrier807[Typical Components],MATCH($T79,TypicalCriticalitiesMAHBarrier807[Column2],0)),"")</f>
        <v>#N/A</v>
      </c>
      <c r="W79" s="13" t="e">
        <f ca="1">IF($T79&lt;=AA$4,INDEX(TypicalCriticalitiesMAHBarrier807[Typical Criticality],MATCH($T79,TypicalCriticalitiesMAHBarrier807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807[Barrier Family Description],MATCH($T80,TypicalCriticalitiesMAHBarrier807[Barrier Family ID],0)),"")</f>
        <v/>
      </c>
      <c r="V80" s="37" t="e">
        <f ca="1">IF($T80&lt;=AA$4,INDEX(TypicalCriticalitiesMAHBarrier807[Typical Components],MATCH($T80,TypicalCriticalitiesMAHBarrier807[Column2],0)),"")</f>
        <v>#N/A</v>
      </c>
      <c r="W80" s="13" t="e">
        <f ca="1">IF($T80&lt;=AA$4,INDEX(TypicalCriticalitiesMAHBarrier807[Typical Criticality],MATCH($T80,TypicalCriticalitiesMAHBarrier807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807[Barrier Family Description],MATCH($T81,TypicalCriticalitiesMAHBarrier807[Barrier Family ID],0)),"")</f>
        <v/>
      </c>
      <c r="V81" s="37" t="e">
        <f ca="1">IF($T81&lt;=AA$4,INDEX(TypicalCriticalitiesMAHBarrier807[Typical Components],MATCH($T81,TypicalCriticalitiesMAHBarrier807[Column2],0)),"")</f>
        <v>#N/A</v>
      </c>
      <c r="W81" s="13" t="e">
        <f ca="1">IF($T81&lt;=AA$4,INDEX(TypicalCriticalitiesMAHBarrier807[Typical Criticality],MATCH($T81,TypicalCriticalitiesMAHBarrier807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807[Barrier Family Description],MATCH($T82,TypicalCriticalitiesMAHBarrier807[Barrier Family ID],0)),"")</f>
        <v/>
      </c>
      <c r="V82" s="37" t="e">
        <f ca="1">IF($T82&lt;=AA$4,INDEX(TypicalCriticalitiesMAHBarrier807[Typical Components],MATCH($T82,TypicalCriticalitiesMAHBarrier807[Column2],0)),"")</f>
        <v>#N/A</v>
      </c>
      <c r="W82" s="13" t="e">
        <f ca="1">IF($T82&lt;=AA$4,INDEX(TypicalCriticalitiesMAHBarrier807[Typical Criticality],MATCH($T82,TypicalCriticalitiesMAHBarrier807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807[Barrier Family Description],MATCH($T83,TypicalCriticalitiesMAHBarrier807[Barrier Family ID],0)),"")</f>
        <v/>
      </c>
      <c r="V83" s="37" t="e">
        <f ca="1">IF($T83&lt;=AA$4,INDEX(TypicalCriticalitiesMAHBarrier807[Typical Components],MATCH($T83,TypicalCriticalitiesMAHBarrier807[Column2],0)),"")</f>
        <v>#N/A</v>
      </c>
      <c r="W83" s="13" t="e">
        <f ca="1">IF($T83&lt;=AA$4,INDEX(TypicalCriticalitiesMAHBarrier807[Typical Criticality],MATCH($T83,TypicalCriticalitiesMAHBarrier807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807[Barrier Family Description],MATCH($T84,TypicalCriticalitiesMAHBarrier807[Barrier Family ID],0)),"")</f>
        <v/>
      </c>
      <c r="V84" s="37" t="e">
        <f ca="1">IF($T84&lt;=AA$4,INDEX(TypicalCriticalitiesMAHBarrier807[Typical Components],MATCH($T84,TypicalCriticalitiesMAHBarrier807[Column2],0)),"")</f>
        <v>#N/A</v>
      </c>
      <c r="W84" s="13" t="e">
        <f ca="1">IF($T84&lt;=AA$4,INDEX(TypicalCriticalitiesMAHBarrier807[Typical Criticality],MATCH($T84,TypicalCriticalitiesMAHBarrier807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807[Barrier Family Description],MATCH($T85,TypicalCriticalitiesMAHBarrier807[Barrier Family ID],0)),"")</f>
        <v/>
      </c>
      <c r="V85" s="37" t="e">
        <f ca="1">IF($T85&lt;=AA$4,INDEX(TypicalCriticalitiesMAHBarrier807[Typical Components],MATCH($T85,TypicalCriticalitiesMAHBarrier807[Column2],0)),"")</f>
        <v>#N/A</v>
      </c>
      <c r="W85" s="13" t="e">
        <f ca="1">IF($T85&lt;=AA$4,INDEX(TypicalCriticalitiesMAHBarrier807[Typical Criticality],MATCH($T85,TypicalCriticalitiesMAHBarrier807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807[Barrier Family Description],MATCH($T86,TypicalCriticalitiesMAHBarrier807[Barrier Family ID],0)),"")</f>
        <v/>
      </c>
      <c r="V86" s="37" t="e">
        <f ca="1">IF($T86&lt;=AA$4,INDEX(TypicalCriticalitiesMAHBarrier807[Typical Components],MATCH($T86,TypicalCriticalitiesMAHBarrier807[Column2],0)),"")</f>
        <v>#N/A</v>
      </c>
      <c r="W86" s="13" t="e">
        <f ca="1">IF($T86&lt;=AA$4,INDEX(TypicalCriticalitiesMAHBarrier807[Typical Criticality],MATCH($T86,TypicalCriticalitiesMAHBarrier807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807[Barrier Family Description],MATCH($T87,TypicalCriticalitiesMAHBarrier807[Barrier Family ID],0)),"")</f>
        <v/>
      </c>
      <c r="V87" s="37" t="e">
        <f ca="1">IF($T87&lt;=AA$4,INDEX(TypicalCriticalitiesMAHBarrier807[Typical Components],MATCH($T87,TypicalCriticalitiesMAHBarrier807[Column2],0)),"")</f>
        <v>#N/A</v>
      </c>
      <c r="W87" s="13" t="e">
        <f ca="1">IF($T87&lt;=AA$4,INDEX(TypicalCriticalitiesMAHBarrier807[Typical Criticality],MATCH($T87,TypicalCriticalitiesMAHBarrier807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807[Barrier Family Description],MATCH($T88,TypicalCriticalitiesMAHBarrier807[Barrier Family ID],0)),"")</f>
        <v/>
      </c>
      <c r="V88" s="37" t="e">
        <f ca="1">IF($T88&lt;=AA$4,INDEX(TypicalCriticalitiesMAHBarrier807[Typical Components],MATCH($T88,TypicalCriticalitiesMAHBarrier807[Column2],0)),"")</f>
        <v>#N/A</v>
      </c>
      <c r="W88" s="13" t="e">
        <f ca="1">IF($T88&lt;=AA$4,INDEX(TypicalCriticalitiesMAHBarrier807[Typical Criticality],MATCH($T88,TypicalCriticalitiesMAHBarrier807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807[Barrier Family Description],MATCH($T89,TypicalCriticalitiesMAHBarrier807[Barrier Family ID],0)),"")</f>
        <v/>
      </c>
      <c r="V89" s="37" t="e">
        <f ca="1">IF($T89&lt;=AA$4,INDEX(TypicalCriticalitiesMAHBarrier807[Typical Components],MATCH($T89,TypicalCriticalitiesMAHBarrier807[Column2],0)),"")</f>
        <v>#N/A</v>
      </c>
      <c r="W89" s="13" t="e">
        <f ca="1">IF($T89&lt;=AA$4,INDEX(TypicalCriticalitiesMAHBarrier807[Typical Criticality],MATCH($T89,TypicalCriticalitiesMAHBarrier807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807[Barrier Family Description],MATCH($T90,TypicalCriticalitiesMAHBarrier807[Barrier Family ID],0)),"")</f>
        <v/>
      </c>
      <c r="V90" s="37" t="e">
        <f ca="1">IF($T90&lt;=AA$4,INDEX(TypicalCriticalitiesMAHBarrier807[Typical Components],MATCH($T90,TypicalCriticalitiesMAHBarrier807[Column2],0)),"")</f>
        <v>#N/A</v>
      </c>
      <c r="W90" s="13" t="e">
        <f ca="1">IF($T90&lt;=AA$4,INDEX(TypicalCriticalitiesMAHBarrier807[Typical Criticality],MATCH($T90,TypicalCriticalitiesMAHBarrier807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807[Barrier Family Description],MATCH($T91,TypicalCriticalitiesMAHBarrier807[Barrier Family ID],0)),"")</f>
        <v/>
      </c>
      <c r="V91" s="37" t="e">
        <f ca="1">IF($T91&lt;=AA$4,INDEX(TypicalCriticalitiesMAHBarrier807[Typical Components],MATCH($T91,TypicalCriticalitiesMAHBarrier807[Column2],0)),"")</f>
        <v>#N/A</v>
      </c>
      <c r="W91" s="13" t="e">
        <f ca="1">IF($T91&lt;=AA$4,INDEX(TypicalCriticalitiesMAHBarrier807[Typical Criticality],MATCH($T91,TypicalCriticalitiesMAHBarrier807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807[Barrier Family Description],MATCH($T92,TypicalCriticalitiesMAHBarrier807[Barrier Family ID],0)),"")</f>
        <v/>
      </c>
      <c r="V92" s="37" t="e">
        <f ca="1">IF($T92&lt;=AA$4,INDEX(TypicalCriticalitiesMAHBarrier807[Typical Components],MATCH($T92,TypicalCriticalitiesMAHBarrier807[Column2],0)),"")</f>
        <v>#N/A</v>
      </c>
      <c r="W92" s="13" t="e">
        <f ca="1">IF($T92&lt;=AA$4,INDEX(TypicalCriticalitiesMAHBarrier807[Typical Criticality],MATCH($T92,TypicalCriticalitiesMAHBarrier807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807[Barrier Family Description],MATCH($T93,TypicalCriticalitiesMAHBarrier807[Barrier Family ID],0)),"")</f>
        <v/>
      </c>
      <c r="V93" s="37" t="e">
        <f ca="1">IF($T93&lt;=AA$4,INDEX(TypicalCriticalitiesMAHBarrier807[Typical Components],MATCH($T93,TypicalCriticalitiesMAHBarrier807[Column2],0)),"")</f>
        <v>#N/A</v>
      </c>
      <c r="W93" s="13" t="e">
        <f ca="1">IF($T93&lt;=AA$4,INDEX(TypicalCriticalitiesMAHBarrier807[Typical Criticality],MATCH($T93,TypicalCriticalitiesMAHBarrier807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807[Barrier Family Description],MATCH($T94,TypicalCriticalitiesMAHBarrier807[Barrier Family ID],0)),"")</f>
        <v/>
      </c>
      <c r="V94" s="37" t="e">
        <f ca="1">IF($T94&lt;=AA$4,INDEX(TypicalCriticalitiesMAHBarrier807[Typical Components],MATCH($T94,TypicalCriticalitiesMAHBarrier807[Column2],0)),"")</f>
        <v>#N/A</v>
      </c>
      <c r="W94" s="13" t="e">
        <f ca="1">IF($T94&lt;=AA$4,INDEX(TypicalCriticalitiesMAHBarrier807[Typical Criticality],MATCH($T94,TypicalCriticalitiesMAHBarrier807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807[Barrier Family Description],MATCH($T95,TypicalCriticalitiesMAHBarrier807[Barrier Family ID],0)),"")</f>
        <v/>
      </c>
      <c r="V95" s="37" t="e">
        <f ca="1">IF($T95&lt;=AA$4,INDEX(TypicalCriticalitiesMAHBarrier807[Typical Components],MATCH($T95,TypicalCriticalitiesMAHBarrier807[Column2],0)),"")</f>
        <v>#N/A</v>
      </c>
      <c r="W95" s="13" t="e">
        <f ca="1">IF($T95&lt;=AA$4,INDEX(TypicalCriticalitiesMAHBarrier807[Typical Criticality],MATCH($T95,TypicalCriticalitiesMAHBarrier807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807[Barrier Family Description],MATCH($T96,TypicalCriticalitiesMAHBarrier807[Barrier Family ID],0)),"")</f>
        <v/>
      </c>
      <c r="V96" s="37" t="e">
        <f ca="1">IF($T96&lt;=AA$4,INDEX(TypicalCriticalitiesMAHBarrier807[Typical Components],MATCH($T96,TypicalCriticalitiesMAHBarrier807[Column2],0)),"")</f>
        <v>#N/A</v>
      </c>
      <c r="W96" s="13" t="e">
        <f ca="1">IF($T96&lt;=AA$4,INDEX(TypicalCriticalitiesMAHBarrier807[Typical Criticality],MATCH($T96,TypicalCriticalitiesMAHBarrier807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807[Barrier Family Description],MATCH($T97,TypicalCriticalitiesMAHBarrier807[Barrier Family ID],0)),"")</f>
        <v/>
      </c>
      <c r="V97" s="37" t="e">
        <f ca="1">IF($T97&lt;=AA$4,INDEX(TypicalCriticalitiesMAHBarrier807[Typical Components],MATCH($T97,TypicalCriticalitiesMAHBarrier807[Column2],0)),"")</f>
        <v>#N/A</v>
      </c>
      <c r="W97" s="13" t="e">
        <f ca="1">IF($T97&lt;=AA$4,INDEX(TypicalCriticalitiesMAHBarrier807[Typical Criticality],MATCH($T97,TypicalCriticalitiesMAHBarrier807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807[Barrier Family Description],MATCH($T98,TypicalCriticalitiesMAHBarrier807[Barrier Family ID],0)),"")</f>
        <v/>
      </c>
      <c r="V98" s="37" t="e">
        <f ca="1">IF($T98&lt;=AA$4,INDEX(TypicalCriticalitiesMAHBarrier807[Typical Components],MATCH($T98,TypicalCriticalitiesMAHBarrier807[Column2],0)),"")</f>
        <v>#N/A</v>
      </c>
      <c r="W98" s="13" t="e">
        <f ca="1">IF($T98&lt;=AA$4,INDEX(TypicalCriticalitiesMAHBarrier807[Typical Criticality],MATCH($T98,TypicalCriticalitiesMAHBarrier807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807[Barrier Family Description],MATCH($T99,TypicalCriticalitiesMAHBarrier807[Barrier Family ID],0)),"")</f>
        <v/>
      </c>
      <c r="V99" s="37" t="e">
        <f ca="1">IF($T99&lt;=AA$4,INDEX(TypicalCriticalitiesMAHBarrier807[Typical Components],MATCH($T99,TypicalCriticalitiesMAHBarrier807[Column2],0)),"")</f>
        <v>#N/A</v>
      </c>
      <c r="W99" s="13" t="e">
        <f ca="1">IF($T99&lt;=AA$4,INDEX(TypicalCriticalitiesMAHBarrier807[Typical Criticality],MATCH($T99,TypicalCriticalitiesMAHBarrier807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807[Barrier Family Description],MATCH($T100,TypicalCriticalitiesMAHBarrier807[Barrier Family ID],0)),"")</f>
        <v/>
      </c>
      <c r="V100" s="37" t="e">
        <f ca="1">IF($T100&lt;=AA$4,INDEX(TypicalCriticalitiesMAHBarrier807[Typical Components],MATCH($T100,TypicalCriticalitiesMAHBarrier807[Column2],0)),"")</f>
        <v>#N/A</v>
      </c>
      <c r="W100" s="13" t="e">
        <f ca="1">IF($T100&lt;=AA$4,INDEX(TypicalCriticalitiesMAHBarrier807[Typical Criticality],MATCH($T100,TypicalCriticalitiesMAHBarrier807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807[Barrier Family Description],MATCH($T101,TypicalCriticalitiesMAHBarrier807[Barrier Family ID],0)),"")</f>
        <v/>
      </c>
      <c r="V101" s="37" t="e">
        <f ca="1">IF($T101&lt;=AA$4,INDEX(TypicalCriticalitiesMAHBarrier807[Typical Components],MATCH($T101,TypicalCriticalitiesMAHBarrier807[Column2],0)),"")</f>
        <v>#N/A</v>
      </c>
      <c r="W101" s="13" t="e">
        <f ca="1">IF($T101&lt;=AA$4,INDEX(TypicalCriticalitiesMAHBarrier807[Typical Criticality],MATCH($T101,TypicalCriticalitiesMAHBarrier807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807[Barrier Family Description],MATCH($T102,TypicalCriticalitiesMAHBarrier807[Barrier Family ID],0)),"")</f>
        <v/>
      </c>
      <c r="V102" s="37" t="e">
        <f ca="1">IF($T102&lt;=AA$4,INDEX(TypicalCriticalitiesMAHBarrier807[Typical Components],MATCH($T102,TypicalCriticalitiesMAHBarrier807[Column2],0)),"")</f>
        <v>#N/A</v>
      </c>
      <c r="W102" s="13" t="e">
        <f ca="1">IF($T102&lt;=AA$4,INDEX(TypicalCriticalitiesMAHBarrier807[Typical Criticality],MATCH($T102,TypicalCriticalitiesMAHBarrier807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807[Barrier Family Description],MATCH($T103,TypicalCriticalitiesMAHBarrier807[Barrier Family ID],0)),"")</f>
        <v/>
      </c>
      <c r="V103" s="37" t="e">
        <f ca="1">IF($T103&lt;=AA$4,INDEX(TypicalCriticalitiesMAHBarrier807[Typical Components],MATCH($T103,TypicalCriticalitiesMAHBarrier807[Column2],0)),"")</f>
        <v>#N/A</v>
      </c>
      <c r="W103" s="13" t="e">
        <f ca="1">IF($T103&lt;=AA$4,INDEX(TypicalCriticalitiesMAHBarrier807[Typical Criticality],MATCH($T103,TypicalCriticalitiesMAHBarrier807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807[Barrier Family Description],MATCH($T104,TypicalCriticalitiesMAHBarrier807[Barrier Family ID],0)),"")</f>
        <v/>
      </c>
      <c r="V104" s="37" t="e">
        <f ca="1">IF($T104&lt;=AA$4,INDEX(TypicalCriticalitiesMAHBarrier807[Typical Components],MATCH($T104,TypicalCriticalitiesMAHBarrier807[Column2],0)),"")</f>
        <v>#N/A</v>
      </c>
      <c r="W104" s="13" t="e">
        <f ca="1">IF($T104&lt;=AA$4,INDEX(TypicalCriticalitiesMAHBarrier807[Typical Criticality],MATCH($T104,TypicalCriticalitiesMAHBarrier807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807[Barrier Family Description],MATCH($T105,TypicalCriticalitiesMAHBarrier807[Barrier Family ID],0)),"")</f>
        <v/>
      </c>
      <c r="V105" s="37" t="e">
        <f ca="1">IF($T105&lt;=AA$4,INDEX(TypicalCriticalitiesMAHBarrier807[Typical Components],MATCH($T105,TypicalCriticalitiesMAHBarrier807[Column2],0)),"")</f>
        <v>#N/A</v>
      </c>
      <c r="W105" s="13" t="e">
        <f ca="1">IF($T105&lt;=AA$4,INDEX(TypicalCriticalitiesMAHBarrier807[Typical Criticality],MATCH($T105,TypicalCriticalitiesMAHBarrier807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807[Barrier Family Description],MATCH($T106,TypicalCriticalitiesMAHBarrier807[Barrier Family ID],0)),"")</f>
        <v/>
      </c>
      <c r="V106" s="37" t="e">
        <f ca="1">IF($T106&lt;=AA$4,INDEX(TypicalCriticalitiesMAHBarrier807[Typical Components],MATCH($T106,TypicalCriticalitiesMAHBarrier807[Column2],0)),"")</f>
        <v>#N/A</v>
      </c>
      <c r="W106" s="13" t="e">
        <f ca="1">IF($T106&lt;=AA$4,INDEX(TypicalCriticalitiesMAHBarrier807[Typical Criticality],MATCH($T106,TypicalCriticalitiesMAHBarrier807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807[Barrier Family Description],MATCH($T107,TypicalCriticalitiesMAHBarrier807[Barrier Family ID],0)),"")</f>
        <v/>
      </c>
      <c r="V107" s="37" t="e">
        <f ca="1">IF($T107&lt;=AA$4,INDEX(TypicalCriticalitiesMAHBarrier807[Typical Components],MATCH($T107,TypicalCriticalitiesMAHBarrier807[Column2],0)),"")</f>
        <v>#N/A</v>
      </c>
      <c r="W107" s="13" t="e">
        <f ca="1">IF($T107&lt;=AA$4,INDEX(TypicalCriticalitiesMAHBarrier807[Typical Criticality],MATCH($T107,TypicalCriticalitiesMAHBarrier807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807[Barrier Family Description],MATCH($T108,TypicalCriticalitiesMAHBarrier807[Barrier Family ID],0)),"")</f>
        <v/>
      </c>
      <c r="V108" s="37" t="e">
        <f ca="1">IF($T108&lt;=AA$4,INDEX(TypicalCriticalitiesMAHBarrier807[Typical Components],MATCH($T108,TypicalCriticalitiesMAHBarrier807[Column2],0)),"")</f>
        <v>#N/A</v>
      </c>
      <c r="W108" s="13" t="e">
        <f ca="1">IF($T108&lt;=AA$4,INDEX(TypicalCriticalitiesMAHBarrier807[Typical Criticality],MATCH($T108,TypicalCriticalitiesMAHBarrier807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807[Barrier Family Description],MATCH($T109,TypicalCriticalitiesMAHBarrier807[Barrier Family ID],0)),"")</f>
        <v/>
      </c>
      <c r="V109" s="37" t="e">
        <f ca="1">IF($T109&lt;=AA$4,INDEX(TypicalCriticalitiesMAHBarrier807[Typical Components],MATCH($T109,TypicalCriticalitiesMAHBarrier807[Column2],0)),"")</f>
        <v>#N/A</v>
      </c>
      <c r="W109" s="13" t="e">
        <f ca="1">IF($T109&lt;=AA$4,INDEX(TypicalCriticalitiesMAHBarrier807[Typical Criticality],MATCH($T109,TypicalCriticalitiesMAHBarrier807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807[Barrier Family Description],MATCH($T110,TypicalCriticalitiesMAHBarrier807[Barrier Family ID],0)),"")</f>
        <v/>
      </c>
      <c r="V110" s="37" t="e">
        <f ca="1">IF($T110&lt;=AA$4,INDEX(TypicalCriticalitiesMAHBarrier807[Typical Components],MATCH($T110,TypicalCriticalitiesMAHBarrier807[Column2],0)),"")</f>
        <v>#N/A</v>
      </c>
      <c r="W110" s="13" t="e">
        <f ca="1">IF($T110&lt;=AA$4,INDEX(TypicalCriticalitiesMAHBarrier807[Typical Criticality],MATCH($T110,TypicalCriticalitiesMAHBarrier807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807[Barrier Family Description],MATCH($T111,TypicalCriticalitiesMAHBarrier807[Barrier Family ID],0)),"")</f>
        <v/>
      </c>
      <c r="V111" s="37" t="e">
        <f ca="1">IF($T111&lt;=AA$4,INDEX(TypicalCriticalitiesMAHBarrier807[Typical Components],MATCH($T111,TypicalCriticalitiesMAHBarrier807[Column2],0)),"")</f>
        <v>#N/A</v>
      </c>
      <c r="W111" s="13" t="e">
        <f ca="1">IF($T111&lt;=AA$4,INDEX(TypicalCriticalitiesMAHBarrier807[Typical Criticality],MATCH($T111,TypicalCriticalitiesMAHBarrier807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807[Barrier Family Description],MATCH($T112,TypicalCriticalitiesMAHBarrier807[Barrier Family ID],0)),"")</f>
        <v/>
      </c>
      <c r="V112" s="37" t="e">
        <f ca="1">IF($T112&lt;=AA$4,INDEX(TypicalCriticalitiesMAHBarrier807[Typical Components],MATCH($T112,TypicalCriticalitiesMAHBarrier807[Column2],0)),"")</f>
        <v>#N/A</v>
      </c>
      <c r="W112" s="13" t="e">
        <f ca="1">IF($T112&lt;=AA$4,INDEX(TypicalCriticalitiesMAHBarrier807[Typical Criticality],MATCH($T112,TypicalCriticalitiesMAHBarrier807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807[Barrier Family Description],MATCH($T113,TypicalCriticalitiesMAHBarrier807[Barrier Family ID],0)),"")</f>
        <v/>
      </c>
      <c r="V113" s="37" t="e">
        <f ca="1">IF($T113&lt;=AA$4,INDEX(TypicalCriticalitiesMAHBarrier807[Typical Components],MATCH($T113,TypicalCriticalitiesMAHBarrier807[Column2],0)),"")</f>
        <v>#N/A</v>
      </c>
      <c r="W113" s="13" t="e">
        <f ca="1">IF($T113&lt;=AA$4,INDEX(TypicalCriticalitiesMAHBarrier807[Typical Criticality],MATCH($T113,TypicalCriticalitiesMAHBarrier807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807[Barrier Family Description],MATCH($T114,TypicalCriticalitiesMAHBarrier807[Barrier Family ID],0)),"")</f>
        <v/>
      </c>
      <c r="V114" s="37" t="e">
        <f ca="1">IF($T114&lt;=AA$4,INDEX(TypicalCriticalitiesMAHBarrier807[Typical Components],MATCH($T114,TypicalCriticalitiesMAHBarrier807[Column2],0)),"")</f>
        <v>#N/A</v>
      </c>
      <c r="W114" s="13" t="e">
        <f ca="1">IF($T114&lt;=AA$4,INDEX(TypicalCriticalitiesMAHBarrier807[Typical Criticality],MATCH($T114,TypicalCriticalitiesMAHBarrier807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807[Barrier Family Description],MATCH($T115,TypicalCriticalitiesMAHBarrier807[Barrier Family ID],0)),"")</f>
        <v/>
      </c>
      <c r="V115" s="37" t="e">
        <f ca="1">IF($T115&lt;=AA$4,INDEX(TypicalCriticalitiesMAHBarrier807[Typical Components],MATCH($T115,TypicalCriticalitiesMAHBarrier807[Column2],0)),"")</f>
        <v>#N/A</v>
      </c>
      <c r="W115" s="13" t="e">
        <f ca="1">IF($T115&lt;=AA$4,INDEX(TypicalCriticalitiesMAHBarrier807[Typical Criticality],MATCH($T115,TypicalCriticalitiesMAHBarrier807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807[Barrier Family Description],MATCH($T116,TypicalCriticalitiesMAHBarrier807[Barrier Family ID],0)),"")</f>
        <v/>
      </c>
      <c r="V116" s="37" t="e">
        <f ca="1">IF($T116&lt;=AA$4,INDEX(TypicalCriticalitiesMAHBarrier807[Typical Components],MATCH($T116,TypicalCriticalitiesMAHBarrier807[Column2],0)),"")</f>
        <v>#N/A</v>
      </c>
      <c r="W116" s="13" t="e">
        <f ca="1">IF($T116&lt;=AA$4,INDEX(TypicalCriticalitiesMAHBarrier807[Typical Criticality],MATCH($T116,TypicalCriticalitiesMAHBarrier807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807[Barrier Family Description],MATCH($T117,TypicalCriticalitiesMAHBarrier807[Barrier Family ID],0)),"")</f>
        <v/>
      </c>
      <c r="V117" s="37" t="e">
        <f ca="1">IF($T117&lt;=AA$4,INDEX(TypicalCriticalitiesMAHBarrier807[Typical Components],MATCH($T117,TypicalCriticalitiesMAHBarrier807[Column2],0)),"")</f>
        <v>#N/A</v>
      </c>
      <c r="W117" s="13" t="e">
        <f ca="1">IF($T117&lt;=AA$4,INDEX(TypicalCriticalitiesMAHBarrier807[Typical Criticality],MATCH($T117,TypicalCriticalitiesMAHBarrier807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807[Barrier Family Description],MATCH($T118,TypicalCriticalitiesMAHBarrier807[Barrier Family ID],0)),"")</f>
        <v/>
      </c>
      <c r="V118" s="37" t="e">
        <f ca="1">IF($T118&lt;=AA$4,INDEX(TypicalCriticalitiesMAHBarrier807[Typical Components],MATCH($T118,TypicalCriticalitiesMAHBarrier807[Column2],0)),"")</f>
        <v>#N/A</v>
      </c>
      <c r="W118" s="13" t="e">
        <f ca="1">IF($T118&lt;=AA$4,INDEX(TypicalCriticalitiesMAHBarrier807[Typical Criticality],MATCH($T118,TypicalCriticalitiesMAHBarrier807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807[Barrier Family Description],MATCH($T119,TypicalCriticalitiesMAHBarrier807[Barrier Family ID],0)),"")</f>
        <v/>
      </c>
      <c r="V119" s="37" t="e">
        <f ca="1">IF($T119&lt;=AA$4,INDEX(TypicalCriticalitiesMAHBarrier807[Typical Components],MATCH($T119,TypicalCriticalitiesMAHBarrier807[Column2],0)),"")</f>
        <v>#N/A</v>
      </c>
      <c r="W119" s="13" t="e">
        <f ca="1">IF($T119&lt;=AA$4,INDEX(TypicalCriticalitiesMAHBarrier807[Typical Criticality],MATCH($T119,TypicalCriticalitiesMAHBarrier807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807[Barrier Family Description],MATCH($T120,TypicalCriticalitiesMAHBarrier807[Barrier Family ID],0)),"")</f>
        <v/>
      </c>
      <c r="V120" s="37" t="e">
        <f ca="1">IF($T120&lt;=AA$4,INDEX(TypicalCriticalitiesMAHBarrier807[Typical Components],MATCH($T120,TypicalCriticalitiesMAHBarrier807[Column2],0)),"")</f>
        <v>#N/A</v>
      </c>
      <c r="W120" s="13" t="e">
        <f ca="1">IF($T120&lt;=AA$4,INDEX(TypicalCriticalitiesMAHBarrier807[Typical Criticality],MATCH($T120,TypicalCriticalitiesMAHBarrier807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807[Barrier Family Description],MATCH($T121,TypicalCriticalitiesMAHBarrier807[Barrier Family ID],0)),"")</f>
        <v/>
      </c>
      <c r="V121" s="37" t="e">
        <f ca="1">IF($T121&lt;=AA$4,INDEX(TypicalCriticalitiesMAHBarrier807[Typical Components],MATCH($T121,TypicalCriticalitiesMAHBarrier807[Column2],0)),"")</f>
        <v>#N/A</v>
      </c>
      <c r="W121" s="13" t="e">
        <f ca="1">IF($T121&lt;=AA$4,INDEX(TypicalCriticalitiesMAHBarrier807[Typical Criticality],MATCH($T121,TypicalCriticalitiesMAHBarrier807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807[Barrier Family Description],MATCH($T122,TypicalCriticalitiesMAHBarrier807[Barrier Family ID],0)),"")</f>
        <v/>
      </c>
      <c r="V122" s="37" t="e">
        <f ca="1">IF($T122&lt;=AA$4,INDEX(TypicalCriticalitiesMAHBarrier807[Typical Components],MATCH($T122,TypicalCriticalitiesMAHBarrier807[Column2],0)),"")</f>
        <v>#N/A</v>
      </c>
      <c r="W122" s="13" t="e">
        <f ca="1">IF($T122&lt;=AA$4,INDEX(TypicalCriticalitiesMAHBarrier807[Typical Criticality],MATCH($T122,TypicalCriticalitiesMAHBarrier807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807[Barrier Family Description],MATCH($T123,TypicalCriticalitiesMAHBarrier807[Barrier Family ID],0)),"")</f>
        <v/>
      </c>
      <c r="V123" s="37" t="e">
        <f ca="1">IF($T123&lt;=AA$4,INDEX(TypicalCriticalitiesMAHBarrier807[Typical Components],MATCH($T123,TypicalCriticalitiesMAHBarrier807[Column2],0)),"")</f>
        <v>#N/A</v>
      </c>
      <c r="W123" s="13" t="e">
        <f ca="1">IF($T123&lt;=AA$4,INDEX(TypicalCriticalitiesMAHBarrier807[Typical Criticality],MATCH($T123,TypicalCriticalitiesMAHBarrier807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807[Barrier Family Description],MATCH($T124,TypicalCriticalitiesMAHBarrier807[Barrier Family ID],0)),"")</f>
        <v/>
      </c>
      <c r="V124" s="37" t="e">
        <f ca="1">IF($T124&lt;=AA$4,INDEX(TypicalCriticalitiesMAHBarrier807[Typical Components],MATCH($T124,TypicalCriticalitiesMAHBarrier807[Column2],0)),"")</f>
        <v>#N/A</v>
      </c>
      <c r="W124" s="13" t="e">
        <f ca="1">IF($T124&lt;=AA$4,INDEX(TypicalCriticalitiesMAHBarrier807[Typical Criticality],MATCH($T124,TypicalCriticalitiesMAHBarrier807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807[Barrier Family Description],MATCH($T125,TypicalCriticalitiesMAHBarrier807[Barrier Family ID],0)),"")</f>
        <v/>
      </c>
      <c r="V125" s="37" t="e">
        <f ca="1">IF($T125&lt;=AA$4,INDEX(TypicalCriticalitiesMAHBarrier807[Typical Components],MATCH($T125,TypicalCriticalitiesMAHBarrier807[Column2],0)),"")</f>
        <v>#N/A</v>
      </c>
      <c r="W125" s="13" t="e">
        <f ca="1">IF($T125&lt;=AA$4,INDEX(TypicalCriticalitiesMAHBarrier807[Typical Criticality],MATCH($T125,TypicalCriticalitiesMAHBarrier807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807[Barrier Family Description],MATCH($T126,TypicalCriticalitiesMAHBarrier807[Barrier Family ID],0)),"")</f>
        <v/>
      </c>
      <c r="V126" s="37" t="e">
        <f ca="1">IF($T126&lt;=AA$4,INDEX(TypicalCriticalitiesMAHBarrier807[Typical Components],MATCH($T126,TypicalCriticalitiesMAHBarrier807[Column2],0)),"")</f>
        <v>#N/A</v>
      </c>
      <c r="W126" s="13" t="e">
        <f ca="1">IF($T126&lt;=AA$4,INDEX(TypicalCriticalitiesMAHBarrier807[Typical Criticality],MATCH($T126,TypicalCriticalitiesMAHBarrier807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807[Barrier Family Description],MATCH($T127,TypicalCriticalitiesMAHBarrier807[Barrier Family ID],0)),"")</f>
        <v/>
      </c>
      <c r="V127" s="37" t="e">
        <f ca="1">IF($T127&lt;=AA$4,INDEX(TypicalCriticalitiesMAHBarrier807[Typical Components],MATCH($T127,TypicalCriticalitiesMAHBarrier807[Column2],0)),"")</f>
        <v>#N/A</v>
      </c>
      <c r="W127" s="13" t="e">
        <f ca="1">IF($T127&lt;=AA$4,INDEX(TypicalCriticalitiesMAHBarrier807[Typical Criticality],MATCH($T127,TypicalCriticalitiesMAHBarrier807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807[Barrier Family Description],MATCH($T128,TypicalCriticalitiesMAHBarrier807[Barrier Family ID],0)),"")</f>
        <v/>
      </c>
      <c r="V128" s="37" t="e">
        <f ca="1">IF($T128&lt;=AA$4,INDEX(TypicalCriticalitiesMAHBarrier807[Typical Components],MATCH($T128,TypicalCriticalitiesMAHBarrier807[Column2],0)),"")</f>
        <v>#N/A</v>
      </c>
      <c r="W128" s="13" t="e">
        <f ca="1">IF($T128&lt;=AA$4,INDEX(TypicalCriticalitiesMAHBarrier807[Typical Criticality],MATCH($T128,TypicalCriticalitiesMAHBarrier807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807[Barrier Family Description],MATCH($T129,TypicalCriticalitiesMAHBarrier807[Barrier Family ID],0)),"")</f>
        <v/>
      </c>
      <c r="V129" s="37" t="e">
        <f ca="1">IF($T129&lt;=AA$4,INDEX(TypicalCriticalitiesMAHBarrier807[Typical Components],MATCH($T129,TypicalCriticalitiesMAHBarrier807[Column2],0)),"")</f>
        <v>#N/A</v>
      </c>
      <c r="W129" s="13" t="e">
        <f ca="1">IF($T129&lt;=AA$4,INDEX(TypicalCriticalitiesMAHBarrier807[Typical Criticality],MATCH($T129,TypicalCriticalitiesMAHBarrier807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807[Barrier Family Description],MATCH($T130,TypicalCriticalitiesMAHBarrier807[Barrier Family ID],0)),"")</f>
        <v/>
      </c>
      <c r="V130" s="37" t="e">
        <f ca="1">IF($T130&lt;=AA$4,INDEX(TypicalCriticalitiesMAHBarrier807[Typical Components],MATCH($T130,TypicalCriticalitiesMAHBarrier807[Column2],0)),"")</f>
        <v>#N/A</v>
      </c>
      <c r="W130" s="13" t="e">
        <f ca="1">IF($T130&lt;=AA$4,INDEX(TypicalCriticalitiesMAHBarrier807[Typical Criticality],MATCH($T130,TypicalCriticalitiesMAHBarrier807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807[Barrier Family Description],MATCH($T131,TypicalCriticalitiesMAHBarrier807[Barrier Family ID],0)),"")</f>
        <v/>
      </c>
      <c r="V131" s="37" t="e">
        <f ca="1">IF($T131&lt;=AA$4,INDEX(TypicalCriticalitiesMAHBarrier807[Typical Components],MATCH($T131,TypicalCriticalitiesMAHBarrier807[Column2],0)),"")</f>
        <v>#N/A</v>
      </c>
      <c r="W131" s="13" t="e">
        <f ca="1">IF($T131&lt;=AA$4,INDEX(TypicalCriticalitiesMAHBarrier807[Typical Criticality],MATCH($T131,TypicalCriticalitiesMAHBarrier807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807[Barrier Family Description],MATCH($T132,TypicalCriticalitiesMAHBarrier807[Barrier Family ID],0)),"")</f>
        <v/>
      </c>
      <c r="V132" s="37" t="e">
        <f ca="1">IF($T132&lt;=AA$4,INDEX(TypicalCriticalitiesMAHBarrier807[Typical Components],MATCH($T132,TypicalCriticalitiesMAHBarrier807[Column2],0)),"")</f>
        <v>#N/A</v>
      </c>
      <c r="W132" s="13" t="e">
        <f ca="1">IF($T132&lt;=AA$4,INDEX(TypicalCriticalitiesMAHBarrier807[Typical Criticality],MATCH($T132,TypicalCriticalitiesMAHBarrier807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807[Barrier Family Description],MATCH($T133,TypicalCriticalitiesMAHBarrier807[Barrier Family ID],0)),"")</f>
        <v/>
      </c>
      <c r="V133" s="37" t="e">
        <f ca="1">IF($T133&lt;=AA$4,INDEX(TypicalCriticalitiesMAHBarrier807[Typical Components],MATCH($T133,TypicalCriticalitiesMAHBarrier807[Column2],0)),"")</f>
        <v>#N/A</v>
      </c>
      <c r="W133" s="13" t="e">
        <f ca="1">IF($T133&lt;=AA$4,INDEX(TypicalCriticalitiesMAHBarrier807[Typical Criticality],MATCH($T133,TypicalCriticalitiesMAHBarrier807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807[Barrier Family Description],MATCH($T134,TypicalCriticalitiesMAHBarrier807[Barrier Family ID],0)),"")</f>
        <v/>
      </c>
      <c r="V134" s="37" t="e">
        <f ca="1">IF($T134&lt;=AA$4,INDEX(TypicalCriticalitiesMAHBarrier807[Typical Components],MATCH($T134,TypicalCriticalitiesMAHBarrier807[Column2],0)),"")</f>
        <v>#N/A</v>
      </c>
      <c r="W134" s="13" t="e">
        <f ca="1">IF($T134&lt;=AA$4,INDEX(TypicalCriticalitiesMAHBarrier807[Typical Criticality],MATCH($T134,TypicalCriticalitiesMAHBarrier807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807[Barrier Family Description],MATCH($T135,TypicalCriticalitiesMAHBarrier807[Barrier Family ID],0)),"")</f>
        <v/>
      </c>
      <c r="V135" s="37" t="e">
        <f ca="1">IF($T135&lt;=AA$4,INDEX(TypicalCriticalitiesMAHBarrier807[Typical Components],MATCH($T135,TypicalCriticalitiesMAHBarrier807[Column2],0)),"")</f>
        <v>#N/A</v>
      </c>
      <c r="W135" s="13" t="e">
        <f ca="1">IF($T135&lt;=AA$4,INDEX(TypicalCriticalitiesMAHBarrier807[Typical Criticality],MATCH($T135,TypicalCriticalitiesMAHBarrier807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807[Barrier Family Description],MATCH($T136,TypicalCriticalitiesMAHBarrier807[Barrier Family ID],0)),"")</f>
        <v/>
      </c>
      <c r="V136" s="37" t="e">
        <f ca="1">IF($T136&lt;=AA$4,INDEX(TypicalCriticalitiesMAHBarrier807[Typical Components],MATCH($T136,TypicalCriticalitiesMAHBarrier807[Column2],0)),"")</f>
        <v>#N/A</v>
      </c>
      <c r="W136" s="13" t="e">
        <f ca="1">IF($T136&lt;=AA$4,INDEX(TypicalCriticalitiesMAHBarrier807[Typical Criticality],MATCH($T136,TypicalCriticalitiesMAHBarrier807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807[Barrier Family Description],MATCH($T137,TypicalCriticalitiesMAHBarrier807[Barrier Family ID],0)),"")</f>
        <v/>
      </c>
      <c r="V137" s="37" t="e">
        <f ca="1">IF($T137&lt;=AA$4,INDEX(TypicalCriticalitiesMAHBarrier807[Typical Components],MATCH($T137,TypicalCriticalitiesMAHBarrier807[Column2],0)),"")</f>
        <v>#N/A</v>
      </c>
      <c r="W137" s="13" t="e">
        <f ca="1">IF($T137&lt;=AA$4,INDEX(TypicalCriticalitiesMAHBarrier807[Typical Criticality],MATCH($T137,TypicalCriticalitiesMAHBarrier807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807[Barrier Family Description],MATCH($T138,TypicalCriticalitiesMAHBarrier807[Barrier Family ID],0)),"")</f>
        <v/>
      </c>
      <c r="V138" s="37" t="e">
        <f ca="1">IF($T138&lt;=AA$4,INDEX(TypicalCriticalitiesMAHBarrier807[Typical Components],MATCH($T138,TypicalCriticalitiesMAHBarrier807[Column2],0)),"")</f>
        <v>#N/A</v>
      </c>
      <c r="W138" s="13" t="e">
        <f ca="1">IF($T138&lt;=AA$4,INDEX(TypicalCriticalitiesMAHBarrier807[Typical Criticality],MATCH($T138,TypicalCriticalitiesMAHBarrier807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807[Barrier Family Description],MATCH($T139,TypicalCriticalitiesMAHBarrier807[Barrier Family ID],0)),"")</f>
        <v/>
      </c>
      <c r="V139" s="37" t="e">
        <f ca="1">IF($T139&lt;=AA$4,INDEX(TypicalCriticalitiesMAHBarrier807[Typical Components],MATCH($T139,TypicalCriticalitiesMAHBarrier807[Column2],0)),"")</f>
        <v>#N/A</v>
      </c>
      <c r="W139" s="13" t="e">
        <f ca="1">IF($T139&lt;=AA$4,INDEX(TypicalCriticalitiesMAHBarrier807[Typical Criticality],MATCH($T139,TypicalCriticalitiesMAHBarrier807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807[Barrier Family Description],MATCH($T140,TypicalCriticalitiesMAHBarrier807[Barrier Family ID],0)),"")</f>
        <v/>
      </c>
      <c r="V140" s="37" t="e">
        <f ca="1">IF($T140&lt;=AA$4,INDEX(TypicalCriticalitiesMAHBarrier807[Typical Components],MATCH($T140,TypicalCriticalitiesMAHBarrier807[Column2],0)),"")</f>
        <v>#N/A</v>
      </c>
      <c r="W140" s="13" t="e">
        <f ca="1">IF($T140&lt;=AA$4,INDEX(TypicalCriticalitiesMAHBarrier807[Typical Criticality],MATCH($T140,TypicalCriticalitiesMAHBarrier807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807[Barrier Family Description],MATCH($T141,TypicalCriticalitiesMAHBarrier807[Barrier Family ID],0)),"")</f>
        <v/>
      </c>
      <c r="V141" s="37" t="e">
        <f ca="1">IF($T141&lt;=AA$4,INDEX(TypicalCriticalitiesMAHBarrier807[Typical Components],MATCH($T141,TypicalCriticalitiesMAHBarrier807[Column2],0)),"")</f>
        <v>#N/A</v>
      </c>
      <c r="W141" s="13" t="e">
        <f ca="1">IF($T141&lt;=AA$4,INDEX(TypicalCriticalitiesMAHBarrier807[Typical Criticality],MATCH($T141,TypicalCriticalitiesMAHBarrier807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807[Barrier Family Description],MATCH($T142,TypicalCriticalitiesMAHBarrier807[Barrier Family ID],0)),"")</f>
        <v/>
      </c>
      <c r="V142" s="37" t="e">
        <f ca="1">IF($T142&lt;=AA$4,INDEX(TypicalCriticalitiesMAHBarrier807[Typical Components],MATCH($T142,TypicalCriticalitiesMAHBarrier807[Column2],0)),"")</f>
        <v>#N/A</v>
      </c>
      <c r="W142" s="13" t="e">
        <f ca="1">IF($T142&lt;=AA$4,INDEX(TypicalCriticalitiesMAHBarrier807[Typical Criticality],MATCH($T142,TypicalCriticalitiesMAHBarrier807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807[Barrier Family Description],MATCH($T143,TypicalCriticalitiesMAHBarrier807[Barrier Family ID],0)),"")</f>
        <v/>
      </c>
      <c r="V143" s="37" t="e">
        <f ca="1">IF($T143&lt;=AA$4,INDEX(TypicalCriticalitiesMAHBarrier807[Typical Components],MATCH($T143,TypicalCriticalitiesMAHBarrier807[Column2],0)),"")</f>
        <v>#N/A</v>
      </c>
      <c r="W143" s="13" t="e">
        <f ca="1">IF($T143&lt;=AA$4,INDEX(TypicalCriticalitiesMAHBarrier807[Typical Criticality],MATCH($T143,TypicalCriticalitiesMAHBarrier807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807[Barrier Family Description],MATCH($T144,TypicalCriticalitiesMAHBarrier807[Barrier Family ID],0)),"")</f>
        <v/>
      </c>
      <c r="V144" s="37" t="e">
        <f ca="1">IF($T144&lt;=AA$4,INDEX(TypicalCriticalitiesMAHBarrier807[Typical Components],MATCH($T144,TypicalCriticalitiesMAHBarrier807[Column2],0)),"")</f>
        <v>#N/A</v>
      </c>
      <c r="W144" s="13" t="e">
        <f ca="1">IF($T144&lt;=AA$4,INDEX(TypicalCriticalitiesMAHBarrier807[Typical Criticality],MATCH($T144,TypicalCriticalitiesMAHBarrier807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807[Barrier Family Description],MATCH($T145,TypicalCriticalitiesMAHBarrier807[Barrier Family ID],0)),"")</f>
        <v/>
      </c>
      <c r="V145" s="37" t="e">
        <f ca="1">IF($T145&lt;=AA$4,INDEX(TypicalCriticalitiesMAHBarrier807[Typical Components],MATCH($T145,TypicalCriticalitiesMAHBarrier807[Column2],0)),"")</f>
        <v>#N/A</v>
      </c>
      <c r="W145" s="13" t="e">
        <f ca="1">IF($T145&lt;=AA$4,INDEX(TypicalCriticalitiesMAHBarrier807[Typical Criticality],MATCH($T145,TypicalCriticalitiesMAHBarrier807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807[Barrier Family Description],MATCH($T146,TypicalCriticalitiesMAHBarrier807[Barrier Family ID],0)),"")</f>
        <v/>
      </c>
      <c r="V146" s="37" t="e">
        <f ca="1">IF($T146&lt;=AA$4,INDEX(TypicalCriticalitiesMAHBarrier807[Typical Components],MATCH($T146,TypicalCriticalitiesMAHBarrier807[Column2],0)),"")</f>
        <v>#N/A</v>
      </c>
      <c r="W146" s="13" t="e">
        <f ca="1">IF($T146&lt;=AA$4,INDEX(TypicalCriticalitiesMAHBarrier807[Typical Criticality],MATCH($T146,TypicalCriticalitiesMAHBarrier807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807[Barrier Family Description],MATCH($T147,TypicalCriticalitiesMAHBarrier807[Barrier Family ID],0)),"")</f>
        <v/>
      </c>
      <c r="V147" s="37" t="e">
        <f ca="1">IF($T147&lt;=AA$4,INDEX(TypicalCriticalitiesMAHBarrier807[Typical Components],MATCH($T147,TypicalCriticalitiesMAHBarrier807[Column2],0)),"")</f>
        <v>#N/A</v>
      </c>
      <c r="W147" s="13" t="e">
        <f ca="1">IF($T147&lt;=AA$4,INDEX(TypicalCriticalitiesMAHBarrier807[Typical Criticality],MATCH($T147,TypicalCriticalitiesMAHBarrier807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807[Barrier Family Description],MATCH($T148,TypicalCriticalitiesMAHBarrier807[Barrier Family ID],0)),"")</f>
        <v/>
      </c>
      <c r="V148" s="37" t="e">
        <f ca="1">IF($T148&lt;=AA$4,INDEX(TypicalCriticalitiesMAHBarrier807[Typical Components],MATCH($T148,TypicalCriticalitiesMAHBarrier807[Column2],0)),"")</f>
        <v>#N/A</v>
      </c>
      <c r="W148" s="13" t="e">
        <f ca="1">IF($T148&lt;=AA$4,INDEX(TypicalCriticalitiesMAHBarrier807[Typical Criticality],MATCH($T148,TypicalCriticalitiesMAHBarrier807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807[Barrier Family Description],MATCH($T149,TypicalCriticalitiesMAHBarrier807[Barrier Family ID],0)),"")</f>
        <v/>
      </c>
      <c r="V149" s="37" t="e">
        <f ca="1">IF($T149&lt;=AA$4,INDEX(TypicalCriticalitiesMAHBarrier807[Typical Components],MATCH($T149,TypicalCriticalitiesMAHBarrier807[Column2],0)),"")</f>
        <v>#N/A</v>
      </c>
      <c r="W149" s="13" t="e">
        <f ca="1">IF($T149&lt;=AA$4,INDEX(TypicalCriticalitiesMAHBarrier807[Typical Criticality],MATCH($T149,TypicalCriticalitiesMAHBarrier807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807[Barrier Family Description],MATCH($T150,TypicalCriticalitiesMAHBarrier807[Barrier Family ID],0)),"")</f>
        <v/>
      </c>
      <c r="V150" s="37" t="e">
        <f ca="1">IF($T150&lt;=AA$4,INDEX(TypicalCriticalitiesMAHBarrier807[Typical Components],MATCH($T150,TypicalCriticalitiesMAHBarrier807[Column2],0)),"")</f>
        <v>#N/A</v>
      </c>
      <c r="W150" s="13" t="e">
        <f ca="1">IF($T150&lt;=AA$4,INDEX(TypicalCriticalitiesMAHBarrier807[Typical Criticality],MATCH($T150,TypicalCriticalitiesMAHBarrier807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807[Barrier Family Description],MATCH($T151,TypicalCriticalitiesMAHBarrier807[Barrier Family ID],0)),"")</f>
        <v/>
      </c>
      <c r="V151" s="37" t="e">
        <f ca="1">IF($T151&lt;=AA$4,INDEX(TypicalCriticalitiesMAHBarrier807[Typical Components],MATCH($T151,TypicalCriticalitiesMAHBarrier807[Column2],0)),"")</f>
        <v>#N/A</v>
      </c>
      <c r="W151" s="13" t="e">
        <f ca="1">IF($T151&lt;=AA$4,INDEX(TypicalCriticalitiesMAHBarrier807[Typical Criticality],MATCH($T151,TypicalCriticalitiesMAHBarrier807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807[Barrier Family Description],MATCH($T152,TypicalCriticalitiesMAHBarrier807[Barrier Family ID],0)),"")</f>
        <v/>
      </c>
      <c r="V152" s="37" t="e">
        <f ca="1">IF($T152&lt;=AA$4,INDEX(TypicalCriticalitiesMAHBarrier807[Typical Components],MATCH($T152,TypicalCriticalitiesMAHBarrier807[Column2],0)),"")</f>
        <v>#N/A</v>
      </c>
      <c r="W152" s="13" t="e">
        <f ca="1">IF($T152&lt;=AA$4,INDEX(TypicalCriticalitiesMAHBarrier807[Typical Criticality],MATCH($T152,TypicalCriticalitiesMAHBarrier807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807[Barrier Family Description],MATCH($T153,TypicalCriticalitiesMAHBarrier807[Barrier Family ID],0)),"")</f>
        <v/>
      </c>
      <c r="V153" s="37" t="e">
        <f ca="1">IF($T153&lt;=AA$4,INDEX(TypicalCriticalitiesMAHBarrier807[Typical Components],MATCH($T153,TypicalCriticalitiesMAHBarrier807[Column2],0)),"")</f>
        <v>#N/A</v>
      </c>
      <c r="W153" s="13" t="e">
        <f ca="1">IF($T153&lt;=AA$4,INDEX(TypicalCriticalitiesMAHBarrier807[Typical Criticality],MATCH($T153,TypicalCriticalitiesMAHBarrier807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807[Barrier Family Description],MATCH($T154,TypicalCriticalitiesMAHBarrier807[Barrier Family ID],0)),"")</f>
        <v/>
      </c>
      <c r="V154" s="37" t="e">
        <f ca="1">IF($T154&lt;=AA$4,INDEX(TypicalCriticalitiesMAHBarrier807[Typical Components],MATCH($T154,TypicalCriticalitiesMAHBarrier807[Column2],0)),"")</f>
        <v>#N/A</v>
      </c>
      <c r="W154" s="13" t="e">
        <f ca="1">IF($T154&lt;=AA$4,INDEX(TypicalCriticalitiesMAHBarrier807[Typical Criticality],MATCH($T154,TypicalCriticalitiesMAHBarrier807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807[Barrier Family Description],MATCH($T155,TypicalCriticalitiesMAHBarrier807[Barrier Family ID],0)),"")</f>
        <v/>
      </c>
      <c r="V155" s="37" t="e">
        <f ca="1">IF($T155&lt;=AA$4,INDEX(TypicalCriticalitiesMAHBarrier807[Typical Components],MATCH($T155,TypicalCriticalitiesMAHBarrier807[Column2],0)),"")</f>
        <v>#N/A</v>
      </c>
      <c r="W155" s="13" t="e">
        <f ca="1">IF($T155&lt;=AA$4,INDEX(TypicalCriticalitiesMAHBarrier807[Typical Criticality],MATCH($T155,TypicalCriticalitiesMAHBarrier807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807[Barrier Family Description],MATCH($T156,TypicalCriticalitiesMAHBarrier807[Barrier Family ID],0)),"")</f>
        <v/>
      </c>
      <c r="V156" s="37" t="e">
        <f ca="1">IF($T156&lt;=AA$4,INDEX(TypicalCriticalitiesMAHBarrier807[Typical Components],MATCH($T156,TypicalCriticalitiesMAHBarrier807[Column2],0)),"")</f>
        <v>#N/A</v>
      </c>
      <c r="W156" s="13" t="e">
        <f ca="1">IF($T156&lt;=AA$4,INDEX(TypicalCriticalitiesMAHBarrier807[Typical Criticality],MATCH($T156,TypicalCriticalitiesMAHBarrier807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807[Barrier Family Description],MATCH($T157,TypicalCriticalitiesMAHBarrier807[Barrier Family ID],0)),"")</f>
        <v/>
      </c>
      <c r="V157" s="37" t="e">
        <f ca="1">IF($T157&lt;=AA$4,INDEX(TypicalCriticalitiesMAHBarrier807[Typical Components],MATCH($T157,TypicalCriticalitiesMAHBarrier807[Column2],0)),"")</f>
        <v>#N/A</v>
      </c>
      <c r="W157" s="13" t="e">
        <f ca="1">IF($T157&lt;=AA$4,INDEX(TypicalCriticalitiesMAHBarrier807[Typical Criticality],MATCH($T157,TypicalCriticalitiesMAHBarrier807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807[Barrier Family Description],MATCH($T158,TypicalCriticalitiesMAHBarrier807[Barrier Family ID],0)),"")</f>
        <v/>
      </c>
      <c r="V158" s="37" t="e">
        <f ca="1">IF($T158&lt;=AA$4,INDEX(TypicalCriticalitiesMAHBarrier807[Typical Components],MATCH($T158,TypicalCriticalitiesMAHBarrier807[Column2],0)),"")</f>
        <v>#N/A</v>
      </c>
      <c r="W158" s="13" t="e">
        <f ca="1">IF($T158&lt;=AA$4,INDEX(TypicalCriticalitiesMAHBarrier807[Typical Criticality],MATCH($T158,TypicalCriticalitiesMAHBarrier807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807[Barrier Family Description],MATCH($T159,TypicalCriticalitiesMAHBarrier807[Barrier Family ID],0)),"")</f>
        <v/>
      </c>
      <c r="V159" s="37" t="e">
        <f ca="1">IF($T159&lt;=AA$4,INDEX(TypicalCriticalitiesMAHBarrier807[Typical Components],MATCH($T159,TypicalCriticalitiesMAHBarrier807[Column2],0)),"")</f>
        <v>#N/A</v>
      </c>
      <c r="W159" s="13" t="e">
        <f ca="1">IF($T159&lt;=AA$4,INDEX(TypicalCriticalitiesMAHBarrier807[Typical Criticality],MATCH($T159,TypicalCriticalitiesMAHBarrier807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807[Barrier Family Description],MATCH($T160,TypicalCriticalitiesMAHBarrier807[Barrier Family ID],0)),"")</f>
        <v/>
      </c>
      <c r="V160" s="37" t="e">
        <f ca="1">IF($T160&lt;=AA$4,INDEX(TypicalCriticalitiesMAHBarrier807[Typical Components],MATCH($T160,TypicalCriticalitiesMAHBarrier807[Column2],0)),"")</f>
        <v>#N/A</v>
      </c>
      <c r="W160" s="13" t="e">
        <f ca="1">IF($T160&lt;=AA$4,INDEX(TypicalCriticalitiesMAHBarrier807[Typical Criticality],MATCH($T160,TypicalCriticalitiesMAHBarrier807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807[Barrier Family Description],MATCH($T161,TypicalCriticalitiesMAHBarrier807[Barrier Family ID],0)),"")</f>
        <v/>
      </c>
      <c r="V161" s="37" t="e">
        <f ca="1">IF($T161&lt;=AA$4,INDEX(TypicalCriticalitiesMAHBarrier807[Typical Components],MATCH($T161,TypicalCriticalitiesMAHBarrier807[Column2],0)),"")</f>
        <v>#N/A</v>
      </c>
      <c r="W161" s="13" t="e">
        <f ca="1">IF($T161&lt;=AA$4,INDEX(TypicalCriticalitiesMAHBarrier807[Typical Criticality],MATCH($T161,TypicalCriticalitiesMAHBarrier807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807[Barrier Family Description],MATCH($T162,TypicalCriticalitiesMAHBarrier807[Barrier Family ID],0)),"")</f>
        <v/>
      </c>
      <c r="V162" s="37" t="e">
        <f ca="1">IF($T162&lt;=AA$4,INDEX(TypicalCriticalitiesMAHBarrier807[Typical Components],MATCH($T162,TypicalCriticalitiesMAHBarrier807[Column2],0)),"")</f>
        <v>#N/A</v>
      </c>
      <c r="W162" s="13" t="e">
        <f ca="1">IF($T162&lt;=AA$4,INDEX(TypicalCriticalitiesMAHBarrier807[Typical Criticality],MATCH($T162,TypicalCriticalitiesMAHBarrier807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807[Barrier Family Description],MATCH($T163,TypicalCriticalitiesMAHBarrier807[Barrier Family ID],0)),"")</f>
        <v/>
      </c>
      <c r="V163" s="37" t="e">
        <f ca="1">IF($T163&lt;=AA$4,INDEX(TypicalCriticalitiesMAHBarrier807[Typical Components],MATCH($T163,TypicalCriticalitiesMAHBarrier807[Column2],0)),"")</f>
        <v>#N/A</v>
      </c>
      <c r="W163" s="13" t="e">
        <f ca="1">IF($T163&lt;=AA$4,INDEX(TypicalCriticalitiesMAHBarrier807[Typical Criticality],MATCH($T163,TypicalCriticalitiesMAHBarrier807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807[Barrier Family Description],MATCH($T164,TypicalCriticalitiesMAHBarrier807[Barrier Family ID],0)),"")</f>
        <v/>
      </c>
      <c r="V164" s="37" t="e">
        <f ca="1">IF($T164&lt;=AA$4,INDEX(TypicalCriticalitiesMAHBarrier807[Typical Components],MATCH($T164,TypicalCriticalitiesMAHBarrier807[Column2],0)),"")</f>
        <v>#N/A</v>
      </c>
      <c r="W164" s="13" t="e">
        <f ca="1">IF($T164&lt;=AA$4,INDEX(TypicalCriticalitiesMAHBarrier807[Typical Criticality],MATCH($T164,TypicalCriticalitiesMAHBarrier807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807[Barrier Family Description],MATCH($T165,TypicalCriticalitiesMAHBarrier807[Barrier Family ID],0)),"")</f>
        <v/>
      </c>
      <c r="V165" s="37" t="e">
        <f ca="1">IF($T165&lt;=AA$4,INDEX(TypicalCriticalitiesMAHBarrier807[Typical Components],MATCH($T165,TypicalCriticalitiesMAHBarrier807[Column2],0)),"")</f>
        <v>#N/A</v>
      </c>
      <c r="W165" s="13" t="e">
        <f ca="1">IF($T165&lt;=AA$4,INDEX(TypicalCriticalitiesMAHBarrier807[Typical Criticality],MATCH($T165,TypicalCriticalitiesMAHBarrier807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807[Barrier Family Description],MATCH($T166,TypicalCriticalitiesMAHBarrier807[Barrier Family ID],0)),"")</f>
        <v/>
      </c>
      <c r="V166" s="37" t="e">
        <f ca="1">IF($T166&lt;=AA$4,INDEX(TypicalCriticalitiesMAHBarrier807[Typical Components],MATCH($T166,TypicalCriticalitiesMAHBarrier807[Column2],0)),"")</f>
        <v>#N/A</v>
      </c>
      <c r="W166" s="13" t="e">
        <f ca="1">IF($T166&lt;=AA$4,INDEX(TypicalCriticalitiesMAHBarrier807[Typical Criticality],MATCH($T166,TypicalCriticalitiesMAHBarrier807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807[Barrier Family Description],MATCH($T167,TypicalCriticalitiesMAHBarrier807[Barrier Family ID],0)),"")</f>
        <v/>
      </c>
      <c r="V167" s="37" t="e">
        <f ca="1">IF($T167&lt;=AA$4,INDEX(TypicalCriticalitiesMAHBarrier807[Typical Components],MATCH($T167,TypicalCriticalitiesMAHBarrier807[Column2],0)),"")</f>
        <v>#N/A</v>
      </c>
      <c r="W167" s="13" t="e">
        <f ca="1">IF($T167&lt;=AA$4,INDEX(TypicalCriticalitiesMAHBarrier807[Typical Criticality],MATCH($T167,TypicalCriticalitiesMAHBarrier807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807[Barrier Family Description],MATCH($T168,TypicalCriticalitiesMAHBarrier807[Barrier Family ID],0)),"")</f>
        <v/>
      </c>
      <c r="V168" s="37" t="e">
        <f ca="1">IF($T168&lt;=AA$4,INDEX(TypicalCriticalitiesMAHBarrier807[Typical Components],MATCH($T168,TypicalCriticalitiesMAHBarrier807[Column2],0)),"")</f>
        <v>#N/A</v>
      </c>
      <c r="W168" s="13" t="e">
        <f ca="1">IF($T168&lt;=AA$4,INDEX(TypicalCriticalitiesMAHBarrier807[Typical Criticality],MATCH($T168,TypicalCriticalitiesMAHBarrier807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807[Barrier Family Description],MATCH($T169,TypicalCriticalitiesMAHBarrier807[Barrier Family ID],0)),"")</f>
        <v/>
      </c>
      <c r="V169" s="37" t="e">
        <f ca="1">IF($T169&lt;=AA$4,INDEX(TypicalCriticalitiesMAHBarrier807[Typical Components],MATCH($T169,TypicalCriticalitiesMAHBarrier807[Column2],0)),"")</f>
        <v>#N/A</v>
      </c>
      <c r="W169" s="13" t="e">
        <f ca="1">IF($T169&lt;=AA$4,INDEX(TypicalCriticalitiesMAHBarrier807[Typical Criticality],MATCH($T169,TypicalCriticalitiesMAHBarrier807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807[Barrier Family Description],MATCH($T170,TypicalCriticalitiesMAHBarrier807[Barrier Family ID],0)),"")</f>
        <v/>
      </c>
      <c r="V170" s="37" t="e">
        <f ca="1">IF($T170&lt;=AA$4,INDEX(TypicalCriticalitiesMAHBarrier807[Typical Components],MATCH($T170,TypicalCriticalitiesMAHBarrier807[Column2],0)),"")</f>
        <v>#N/A</v>
      </c>
      <c r="W170" s="13" t="e">
        <f ca="1">IF($T170&lt;=AA$4,INDEX(TypicalCriticalitiesMAHBarrier807[Typical Criticality],MATCH($T170,TypicalCriticalitiesMAHBarrier807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807[Barrier Family Description],MATCH($T171,TypicalCriticalitiesMAHBarrier807[Barrier Family ID],0)),"")</f>
        <v/>
      </c>
      <c r="V171" s="37" t="e">
        <f ca="1">IF($T171&lt;=AA$4,INDEX(TypicalCriticalitiesMAHBarrier807[Typical Components],MATCH($T171,TypicalCriticalitiesMAHBarrier807[Column2],0)),"")</f>
        <v>#N/A</v>
      </c>
      <c r="W171" s="13" t="e">
        <f ca="1">IF($T171&lt;=AA$4,INDEX(TypicalCriticalitiesMAHBarrier807[Typical Criticality],MATCH($T171,TypicalCriticalitiesMAHBarrier807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807[Barrier Family Description],MATCH($T172,TypicalCriticalitiesMAHBarrier807[Barrier Family ID],0)),"")</f>
        <v/>
      </c>
      <c r="V172" s="37" t="e">
        <f ca="1">IF($T172&lt;=AA$4,INDEX(TypicalCriticalitiesMAHBarrier807[Typical Components],MATCH($T172,TypicalCriticalitiesMAHBarrier807[Column2],0)),"")</f>
        <v>#N/A</v>
      </c>
      <c r="W172" s="13" t="e">
        <f ca="1">IF($T172&lt;=AA$4,INDEX(TypicalCriticalitiesMAHBarrier807[Typical Criticality],MATCH($T172,TypicalCriticalitiesMAHBarrier807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807[Barrier Family Description],MATCH($T173,TypicalCriticalitiesMAHBarrier807[Barrier Family ID],0)),"")</f>
        <v/>
      </c>
      <c r="V173" s="37" t="e">
        <f ca="1">IF($T173&lt;=AA$4,INDEX(TypicalCriticalitiesMAHBarrier807[Typical Components],MATCH($T173,TypicalCriticalitiesMAHBarrier807[Column2],0)),"")</f>
        <v>#N/A</v>
      </c>
      <c r="W173" s="13" t="e">
        <f ca="1">IF($T173&lt;=AA$4,INDEX(TypicalCriticalitiesMAHBarrier807[Typical Criticality],MATCH($T173,TypicalCriticalitiesMAHBarrier807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807[Barrier Family Description],MATCH($T174,TypicalCriticalitiesMAHBarrier807[Barrier Family ID],0)),"")</f>
        <v/>
      </c>
      <c r="V174" s="37" t="e">
        <f ca="1">IF($T174&lt;=AA$4,INDEX(TypicalCriticalitiesMAHBarrier807[Typical Components],MATCH($T174,TypicalCriticalitiesMAHBarrier807[Column2],0)),"")</f>
        <v>#N/A</v>
      </c>
      <c r="W174" s="13" t="e">
        <f ca="1">IF($T174&lt;=AA$4,INDEX(TypicalCriticalitiesMAHBarrier807[Typical Criticality],MATCH($T174,TypicalCriticalitiesMAHBarrier807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807[Barrier Family Description],MATCH($T175,TypicalCriticalitiesMAHBarrier807[Barrier Family ID],0)),"")</f>
        <v/>
      </c>
      <c r="V175" s="37" t="e">
        <f ca="1">IF($T175&lt;=AA$4,INDEX(TypicalCriticalitiesMAHBarrier807[Typical Components],MATCH($T175,TypicalCriticalitiesMAHBarrier807[Column2],0)),"")</f>
        <v>#N/A</v>
      </c>
      <c r="W175" s="13" t="e">
        <f ca="1">IF($T175&lt;=AA$4,INDEX(TypicalCriticalitiesMAHBarrier807[Typical Criticality],MATCH($T175,TypicalCriticalitiesMAHBarrier807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807[Barrier Family Description],MATCH($T176,TypicalCriticalitiesMAHBarrier807[Barrier Family ID],0)),"")</f>
        <v/>
      </c>
      <c r="V176" s="37" t="e">
        <f ca="1">IF($T176&lt;=AA$4,INDEX(TypicalCriticalitiesMAHBarrier807[Typical Components],MATCH($T176,TypicalCriticalitiesMAHBarrier807[Column2],0)),"")</f>
        <v>#N/A</v>
      </c>
      <c r="W176" s="13" t="e">
        <f ca="1">IF($T176&lt;=AA$4,INDEX(TypicalCriticalitiesMAHBarrier807[Typical Criticality],MATCH($T176,TypicalCriticalitiesMAHBarrier807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807[Barrier Family Description],MATCH($T177,TypicalCriticalitiesMAHBarrier807[Barrier Family ID],0)),"")</f>
        <v/>
      </c>
      <c r="V177" s="37" t="e">
        <f ca="1">IF($T177&lt;=AA$4,INDEX(TypicalCriticalitiesMAHBarrier807[Typical Components],MATCH($T177,TypicalCriticalitiesMAHBarrier807[Column2],0)),"")</f>
        <v>#N/A</v>
      </c>
      <c r="W177" s="13" t="e">
        <f ca="1">IF($T177&lt;=AA$4,INDEX(TypicalCriticalitiesMAHBarrier807[Typical Criticality],MATCH($T177,TypicalCriticalitiesMAHBarrier807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807[Barrier Family Description],MATCH($T178,TypicalCriticalitiesMAHBarrier807[Barrier Family ID],0)),"")</f>
        <v/>
      </c>
      <c r="V178" s="37" t="e">
        <f ca="1">IF($T178&lt;=AA$4,INDEX(TypicalCriticalitiesMAHBarrier807[Typical Components],MATCH($T178,TypicalCriticalitiesMAHBarrier807[Column2],0)),"")</f>
        <v>#N/A</v>
      </c>
      <c r="W178" s="13" t="e">
        <f ca="1">IF($T178&lt;=AA$4,INDEX(TypicalCriticalitiesMAHBarrier807[Typical Criticality],MATCH($T178,TypicalCriticalitiesMAHBarrier807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807[Barrier Family Description],MATCH($T179,TypicalCriticalitiesMAHBarrier807[Barrier Family ID],0)),"")</f>
        <v/>
      </c>
      <c r="V179" s="37" t="e">
        <f ca="1">IF($T179&lt;=AA$4,INDEX(TypicalCriticalitiesMAHBarrier807[Typical Components],MATCH($T179,TypicalCriticalitiesMAHBarrier807[Column2],0)),"")</f>
        <v>#N/A</v>
      </c>
      <c r="W179" s="13" t="e">
        <f ca="1">IF($T179&lt;=AA$4,INDEX(TypicalCriticalitiesMAHBarrier807[Typical Criticality],MATCH($T179,TypicalCriticalitiesMAHBarrier807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807[Barrier Family Description],MATCH($T180,TypicalCriticalitiesMAHBarrier807[Barrier Family ID],0)),"")</f>
        <v/>
      </c>
      <c r="V180" s="37" t="e">
        <f ca="1">IF($T180&lt;=AA$4,INDEX(TypicalCriticalitiesMAHBarrier807[Typical Components],MATCH($T180,TypicalCriticalitiesMAHBarrier807[Column2],0)),"")</f>
        <v>#N/A</v>
      </c>
      <c r="W180" s="13" t="e">
        <f ca="1">IF($T180&lt;=AA$4,INDEX(TypicalCriticalitiesMAHBarrier807[Typical Criticality],MATCH($T180,TypicalCriticalitiesMAHBarrier807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807[Barrier Family Description],MATCH($T181,TypicalCriticalitiesMAHBarrier807[Barrier Family ID],0)),"")</f>
        <v/>
      </c>
      <c r="V181" s="37" t="e">
        <f ca="1">IF($T181&lt;=AA$4,INDEX(TypicalCriticalitiesMAHBarrier807[Typical Components],MATCH($T181,TypicalCriticalitiesMAHBarrier807[Column2],0)),"")</f>
        <v>#N/A</v>
      </c>
      <c r="W181" s="13" t="e">
        <f ca="1">IF($T181&lt;=AA$4,INDEX(TypicalCriticalitiesMAHBarrier807[Typical Criticality],MATCH($T181,TypicalCriticalitiesMAHBarrier807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807[Barrier Family Description],MATCH($T182,TypicalCriticalitiesMAHBarrier807[Barrier Family ID],0)),"")</f>
        <v/>
      </c>
      <c r="V182" s="37" t="e">
        <f ca="1">IF($T182&lt;=AA$4,INDEX(TypicalCriticalitiesMAHBarrier807[Typical Components],MATCH($T182,TypicalCriticalitiesMAHBarrier807[Column2],0)),"")</f>
        <v>#N/A</v>
      </c>
      <c r="W182" s="13" t="e">
        <f ca="1">IF($T182&lt;=AA$4,INDEX(TypicalCriticalitiesMAHBarrier807[Typical Criticality],MATCH($T182,TypicalCriticalitiesMAHBarrier807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807[Barrier Family Description],MATCH($T183,TypicalCriticalitiesMAHBarrier807[Barrier Family ID],0)),"")</f>
        <v/>
      </c>
      <c r="V183" s="37" t="e">
        <f ca="1">IF($T183&lt;=AA$4,INDEX(TypicalCriticalitiesMAHBarrier807[Typical Components],MATCH($T183,TypicalCriticalitiesMAHBarrier807[Column2],0)),"")</f>
        <v>#N/A</v>
      </c>
      <c r="W183" s="13" t="e">
        <f ca="1">IF($T183&lt;=AA$4,INDEX(TypicalCriticalitiesMAHBarrier807[Typical Criticality],MATCH($T183,TypicalCriticalitiesMAHBarrier807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807[Barrier Family Description],MATCH($T184,TypicalCriticalitiesMAHBarrier807[Barrier Family ID],0)),"")</f>
        <v/>
      </c>
      <c r="V184" s="37" t="e">
        <f ca="1">IF($T184&lt;=AA$4,INDEX(TypicalCriticalitiesMAHBarrier807[Typical Components],MATCH($T184,TypicalCriticalitiesMAHBarrier807[Column2],0)),"")</f>
        <v>#N/A</v>
      </c>
      <c r="W184" s="13" t="e">
        <f ca="1">IF($T184&lt;=AA$4,INDEX(TypicalCriticalitiesMAHBarrier807[Typical Criticality],MATCH($T184,TypicalCriticalitiesMAHBarrier807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807[Barrier Family Description],MATCH($T185,TypicalCriticalitiesMAHBarrier807[Barrier Family ID],0)),"")</f>
        <v/>
      </c>
      <c r="V185" s="37" t="e">
        <f ca="1">IF($T185&lt;=AA$4,INDEX(TypicalCriticalitiesMAHBarrier807[Typical Components],MATCH($T185,TypicalCriticalitiesMAHBarrier807[Column2],0)),"")</f>
        <v>#N/A</v>
      </c>
      <c r="W185" s="13" t="e">
        <f ca="1">IF($T185&lt;=AA$4,INDEX(TypicalCriticalitiesMAHBarrier807[Typical Criticality],MATCH($T185,TypicalCriticalitiesMAHBarrier807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807[Barrier Family Description],MATCH($T186,TypicalCriticalitiesMAHBarrier807[Barrier Family ID],0)),"")</f>
        <v/>
      </c>
      <c r="V186" s="37" t="e">
        <f ca="1">IF($T186&lt;=AA$4,INDEX(TypicalCriticalitiesMAHBarrier807[Typical Components],MATCH($T186,TypicalCriticalitiesMAHBarrier807[Column2],0)),"")</f>
        <v>#N/A</v>
      </c>
      <c r="W186" s="13" t="e">
        <f ca="1">IF($T186&lt;=AA$4,INDEX(TypicalCriticalitiesMAHBarrier807[Typical Criticality],MATCH($T186,TypicalCriticalitiesMAHBarrier807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807[Barrier Family Description],MATCH($T187,TypicalCriticalitiesMAHBarrier807[Barrier Family ID],0)),"")</f>
        <v/>
      </c>
      <c r="V187" s="37" t="e">
        <f ca="1">IF($T187&lt;=AA$4,INDEX(TypicalCriticalitiesMAHBarrier807[Typical Components],MATCH($T187,TypicalCriticalitiesMAHBarrier807[Column2],0)),"")</f>
        <v>#N/A</v>
      </c>
      <c r="W187" s="13" t="e">
        <f ca="1">IF($T187&lt;=AA$4,INDEX(TypicalCriticalitiesMAHBarrier807[Typical Criticality],MATCH($T187,TypicalCriticalitiesMAHBarrier807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807[Barrier Family Description],MATCH($T188,TypicalCriticalitiesMAHBarrier807[Barrier Family ID],0)),"")</f>
        <v/>
      </c>
      <c r="V188" s="37" t="e">
        <f ca="1">IF($T188&lt;=AA$4,INDEX(TypicalCriticalitiesMAHBarrier807[Typical Components],MATCH($T188,TypicalCriticalitiesMAHBarrier807[Column2],0)),"")</f>
        <v>#N/A</v>
      </c>
      <c r="W188" s="13" t="e">
        <f ca="1">IF($T188&lt;=AA$4,INDEX(TypicalCriticalitiesMAHBarrier807[Typical Criticality],MATCH($T188,TypicalCriticalitiesMAHBarrier807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807[Barrier Family Description],MATCH($T189,TypicalCriticalitiesMAHBarrier807[Barrier Family ID],0)),"")</f>
        <v/>
      </c>
      <c r="V189" s="37" t="e">
        <f ca="1">IF($T189&lt;=AA$4,INDEX(TypicalCriticalitiesMAHBarrier807[Typical Components],MATCH($T189,TypicalCriticalitiesMAHBarrier807[Column2],0)),"")</f>
        <v>#N/A</v>
      </c>
      <c r="W189" s="13" t="e">
        <f ca="1">IF($T189&lt;=AA$4,INDEX(TypicalCriticalitiesMAHBarrier807[Typical Criticality],MATCH($T189,TypicalCriticalitiesMAHBarrier807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807[Barrier Family Description],MATCH($T190,TypicalCriticalitiesMAHBarrier807[Barrier Family ID],0)),"")</f>
        <v/>
      </c>
      <c r="V190" s="37" t="e">
        <f ca="1">IF($T190&lt;=AA$4,INDEX(TypicalCriticalitiesMAHBarrier807[Typical Components],MATCH($T190,TypicalCriticalitiesMAHBarrier807[Column2],0)),"")</f>
        <v>#N/A</v>
      </c>
      <c r="W190" s="13" t="e">
        <f ca="1">IF($T190&lt;=AA$4,INDEX(TypicalCriticalitiesMAHBarrier807[Typical Criticality],MATCH($T190,TypicalCriticalitiesMAHBarrier807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807[Barrier Family Description],MATCH($T191,TypicalCriticalitiesMAHBarrier807[Barrier Family ID],0)),"")</f>
        <v/>
      </c>
      <c r="V191" s="37" t="e">
        <f ca="1">IF($T191&lt;=AA$4,INDEX(TypicalCriticalitiesMAHBarrier807[Typical Components],MATCH($T191,TypicalCriticalitiesMAHBarrier807[Column2],0)),"")</f>
        <v>#N/A</v>
      </c>
      <c r="W191" s="13" t="e">
        <f ca="1">IF($T191&lt;=AA$4,INDEX(TypicalCriticalitiesMAHBarrier807[Typical Criticality],MATCH($T191,TypicalCriticalitiesMAHBarrier807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807[Barrier Family Description],MATCH($T192,TypicalCriticalitiesMAHBarrier807[Barrier Family ID],0)),"")</f>
        <v/>
      </c>
      <c r="V192" s="37" t="e">
        <f ca="1">IF($T192&lt;=AA$4,INDEX(TypicalCriticalitiesMAHBarrier807[Typical Components],MATCH($T192,TypicalCriticalitiesMAHBarrier807[Column2],0)),"")</f>
        <v>#N/A</v>
      </c>
      <c r="W192" s="13" t="e">
        <f ca="1">IF($T192&lt;=AA$4,INDEX(TypicalCriticalitiesMAHBarrier807[Typical Criticality],MATCH($T192,TypicalCriticalitiesMAHBarrier807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807[Barrier Family Description],MATCH($T193,TypicalCriticalitiesMAHBarrier807[Barrier Family ID],0)),"")</f>
        <v/>
      </c>
      <c r="V193" s="37" t="e">
        <f ca="1">IF($T193&lt;=AA$4,INDEX(TypicalCriticalitiesMAHBarrier807[Typical Components],MATCH($T193,TypicalCriticalitiesMAHBarrier807[Column2],0)),"")</f>
        <v>#N/A</v>
      </c>
      <c r="W193" s="13" t="e">
        <f ca="1">IF($T193&lt;=AA$4,INDEX(TypicalCriticalitiesMAHBarrier807[Typical Criticality],MATCH($T193,TypicalCriticalitiesMAHBarrier807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807[Barrier Family Description],MATCH($T194,TypicalCriticalitiesMAHBarrier807[Barrier Family ID],0)),"")</f>
        <v/>
      </c>
      <c r="V194" s="37" t="e">
        <f ca="1">IF($T194&lt;=AA$4,INDEX(TypicalCriticalitiesMAHBarrier807[Typical Components],MATCH($T194,TypicalCriticalitiesMAHBarrier807[Column2],0)),"")</f>
        <v>#N/A</v>
      </c>
      <c r="W194" s="13" t="e">
        <f ca="1">IF($T194&lt;=AA$4,INDEX(TypicalCriticalitiesMAHBarrier807[Typical Criticality],MATCH($T194,TypicalCriticalitiesMAHBarrier807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807[Barrier Family Description],MATCH($T195,TypicalCriticalitiesMAHBarrier807[Barrier Family ID],0)),"")</f>
        <v/>
      </c>
      <c r="V195" s="37" t="e">
        <f ca="1">IF($T195&lt;=AA$4,INDEX(TypicalCriticalitiesMAHBarrier807[Typical Components],MATCH($T195,TypicalCriticalitiesMAHBarrier807[Column2],0)),"")</f>
        <v>#N/A</v>
      </c>
      <c r="W195" s="13" t="e">
        <f ca="1">IF($T195&lt;=AA$4,INDEX(TypicalCriticalitiesMAHBarrier807[Typical Criticality],MATCH($T195,TypicalCriticalitiesMAHBarrier807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807[Barrier Family Description],MATCH($T196,TypicalCriticalitiesMAHBarrier807[Barrier Family ID],0)),"")</f>
        <v/>
      </c>
      <c r="V196" s="37" t="e">
        <f ca="1">IF($T196&lt;=AA$4,INDEX(TypicalCriticalitiesMAHBarrier807[Typical Components],MATCH($T196,TypicalCriticalitiesMAHBarrier807[Column2],0)),"")</f>
        <v>#N/A</v>
      </c>
      <c r="W196" s="13" t="e">
        <f ca="1">IF($T196&lt;=AA$4,INDEX(TypicalCriticalitiesMAHBarrier807[Typical Criticality],MATCH($T196,TypicalCriticalitiesMAHBarrier807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807[Barrier Family Description],MATCH($T197,TypicalCriticalitiesMAHBarrier807[Barrier Family ID],0)),"")</f>
        <v/>
      </c>
      <c r="V197" s="37" t="e">
        <f ca="1">IF($T197&lt;=AA$4,INDEX(TypicalCriticalitiesMAHBarrier807[Typical Components],MATCH($T197,TypicalCriticalitiesMAHBarrier807[Column2],0)),"")</f>
        <v>#N/A</v>
      </c>
      <c r="W197" s="13" t="e">
        <f ca="1">IF($T197&lt;=AA$4,INDEX(TypicalCriticalitiesMAHBarrier807[Typical Criticality],MATCH($T197,TypicalCriticalitiesMAHBarrier807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807[Barrier Family Description],MATCH($T198,TypicalCriticalitiesMAHBarrier807[Barrier Family ID],0)),"")</f>
        <v/>
      </c>
      <c r="V198" s="37" t="e">
        <f ca="1">IF($T198&lt;=AA$4,INDEX(TypicalCriticalitiesMAHBarrier807[Typical Components],MATCH($T198,TypicalCriticalitiesMAHBarrier807[Column2],0)),"")</f>
        <v>#N/A</v>
      </c>
      <c r="W198" s="13" t="e">
        <f ca="1">IF($T198&lt;=AA$4,INDEX(TypicalCriticalitiesMAHBarrier807[Typical Criticality],MATCH($T198,TypicalCriticalitiesMAHBarrier807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807[Barrier Family Description],MATCH($T199,TypicalCriticalitiesMAHBarrier807[Barrier Family ID],0)),"")</f>
        <v/>
      </c>
      <c r="V199" s="37" t="e">
        <f ca="1">IF($T199&lt;=AA$4,INDEX(TypicalCriticalitiesMAHBarrier807[Typical Components],MATCH($T199,TypicalCriticalitiesMAHBarrier807[Column2],0)),"")</f>
        <v>#N/A</v>
      </c>
      <c r="W199" s="13" t="e">
        <f ca="1">IF($T199&lt;=AA$4,INDEX(TypicalCriticalitiesMAHBarrier807[Typical Criticality],MATCH($T199,TypicalCriticalitiesMAHBarrier807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807[Barrier Family Description],MATCH($T200,TypicalCriticalitiesMAHBarrier807[Barrier Family ID],0)),"")</f>
        <v/>
      </c>
      <c r="V200" s="37" t="e">
        <f ca="1">IF($T200&lt;=AA$4,INDEX(TypicalCriticalitiesMAHBarrier807[Typical Components],MATCH($T200,TypicalCriticalitiesMAHBarrier807[Column2],0)),"")</f>
        <v>#N/A</v>
      </c>
      <c r="W200" s="13" t="e">
        <f ca="1">IF($T200&lt;=AA$4,INDEX(TypicalCriticalitiesMAHBarrier807[Typical Criticality],MATCH($T200,TypicalCriticalitiesMAHBarrier807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807[Barrier Family Description],MATCH($T201,TypicalCriticalitiesMAHBarrier807[Barrier Family ID],0)),"")</f>
        <v/>
      </c>
      <c r="V201" s="37" t="e">
        <f ca="1">IF($T201&lt;=AA$4,INDEX(TypicalCriticalitiesMAHBarrier807[Typical Components],MATCH($T201,TypicalCriticalitiesMAHBarrier807[Column2],0)),"")</f>
        <v>#N/A</v>
      </c>
      <c r="W201" s="13" t="e">
        <f ca="1">IF($T201&lt;=AA$4,INDEX(TypicalCriticalitiesMAHBarrier807[Typical Criticality],MATCH($T201,TypicalCriticalitiesMAHBarrier807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807[Barrier Family Description],MATCH($T202,TypicalCriticalitiesMAHBarrier807[Barrier Family ID],0)),"")</f>
        <v/>
      </c>
      <c r="V202" s="37" t="e">
        <f ca="1">IF($T202&lt;=AA$4,INDEX(TypicalCriticalitiesMAHBarrier807[Typical Components],MATCH($T202,TypicalCriticalitiesMAHBarrier807[Column2],0)),"")</f>
        <v>#N/A</v>
      </c>
      <c r="W202" s="13" t="e">
        <f ca="1">IF($T202&lt;=AA$4,INDEX(TypicalCriticalitiesMAHBarrier807[Typical Criticality],MATCH($T202,TypicalCriticalitiesMAHBarrier807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807[Barrier Family Description],MATCH($T203,TypicalCriticalitiesMAHBarrier807[Barrier Family ID],0)),"")</f>
        <v/>
      </c>
      <c r="V203" s="37" t="e">
        <f ca="1">IF($T203&lt;=AA$4,INDEX(TypicalCriticalitiesMAHBarrier807[Typical Components],MATCH($T203,TypicalCriticalitiesMAHBarrier807[Column2],0)),"")</f>
        <v>#N/A</v>
      </c>
      <c r="W203" s="13" t="e">
        <f ca="1">IF($T203&lt;=AA$4,INDEX(TypicalCriticalitiesMAHBarrier807[Typical Criticality],MATCH($T203,TypicalCriticalitiesMAHBarrier807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807[Barrier Family Description],MATCH($T204,TypicalCriticalitiesMAHBarrier807[Barrier Family ID],0)),"")</f>
        <v/>
      </c>
      <c r="V204" s="37" t="e">
        <f ca="1">IF($T204&lt;=AA$4,INDEX(TypicalCriticalitiesMAHBarrier807[Typical Components],MATCH($T204,TypicalCriticalitiesMAHBarrier807[Column2],0)),"")</f>
        <v>#N/A</v>
      </c>
      <c r="W204" s="13" t="e">
        <f ca="1">IF($T204&lt;=AA$4,INDEX(TypicalCriticalitiesMAHBarrier807[Typical Criticality],MATCH($T204,TypicalCriticalitiesMAHBarrier807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807[Barrier Family Description],MATCH($T205,TypicalCriticalitiesMAHBarrier807[Barrier Family ID],0)),"")</f>
        <v/>
      </c>
      <c r="V205" s="37" t="e">
        <f ca="1">IF($T205&lt;=AA$4,INDEX(TypicalCriticalitiesMAHBarrier807[Typical Components],MATCH($T205,TypicalCriticalitiesMAHBarrier807[Column2],0)),"")</f>
        <v>#N/A</v>
      </c>
      <c r="W205" s="13" t="e">
        <f ca="1">IF($T205&lt;=AA$4,INDEX(TypicalCriticalitiesMAHBarrier807[Typical Criticality],MATCH($T205,TypicalCriticalitiesMAHBarrier807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807[Barrier Family Description],MATCH($T206,TypicalCriticalitiesMAHBarrier807[Barrier Family ID],0)),"")</f>
        <v/>
      </c>
      <c r="V206" s="37" t="e">
        <f ca="1">IF($T206&lt;=AA$4,INDEX(TypicalCriticalitiesMAHBarrier807[Typical Components],MATCH($T206,TypicalCriticalitiesMAHBarrier807[Column2],0)),"")</f>
        <v>#N/A</v>
      </c>
      <c r="W206" s="13" t="e">
        <f ca="1">IF($T206&lt;=AA$4,INDEX(TypicalCriticalitiesMAHBarrier807[Typical Criticality],MATCH($T206,TypicalCriticalitiesMAHBarrier807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807[Barrier Family Description],MATCH($T207,TypicalCriticalitiesMAHBarrier807[Barrier Family ID],0)),"")</f>
        <v/>
      </c>
      <c r="V207" s="37" t="e">
        <f ca="1">IF($T207&lt;=AA$4,INDEX(TypicalCriticalitiesMAHBarrier807[Typical Components],MATCH($T207,TypicalCriticalitiesMAHBarrier807[Column2],0)),"")</f>
        <v>#N/A</v>
      </c>
      <c r="W207" s="13" t="e">
        <f ca="1">IF($T207&lt;=AA$4,INDEX(TypicalCriticalitiesMAHBarrier807[Typical Criticality],MATCH($T207,TypicalCriticalitiesMAHBarrier807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807[Barrier Family Description],MATCH($T208,TypicalCriticalitiesMAHBarrier807[Barrier Family ID],0)),"")</f>
        <v/>
      </c>
      <c r="V208" s="37" t="e">
        <f ca="1">IF($T208&lt;=AA$4,INDEX(TypicalCriticalitiesMAHBarrier807[Typical Components],MATCH($T208,TypicalCriticalitiesMAHBarrier807[Column2],0)),"")</f>
        <v>#N/A</v>
      </c>
      <c r="W208" s="13" t="e">
        <f ca="1">IF($T208&lt;=AA$4,INDEX(TypicalCriticalitiesMAHBarrier807[Typical Criticality],MATCH($T208,TypicalCriticalitiesMAHBarrier807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807[Barrier Family Description],MATCH($T209,TypicalCriticalitiesMAHBarrier807[Barrier Family ID],0)),"")</f>
        <v/>
      </c>
      <c r="V209" s="37" t="e">
        <f ca="1">IF($T209&lt;=AA$4,INDEX(TypicalCriticalitiesMAHBarrier807[Typical Components],MATCH($T209,TypicalCriticalitiesMAHBarrier807[Column2],0)),"")</f>
        <v>#N/A</v>
      </c>
      <c r="W209" s="13" t="e">
        <f ca="1">IF($T209&lt;=AA$4,INDEX(TypicalCriticalitiesMAHBarrier807[Typical Criticality],MATCH($T209,TypicalCriticalitiesMAHBarrier807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807[Barrier Family Description],MATCH($T210,TypicalCriticalitiesMAHBarrier807[Barrier Family ID],0)),"")</f>
        <v/>
      </c>
      <c r="V210" s="37" t="e">
        <f ca="1">IF($T210&lt;=AA$4,INDEX(TypicalCriticalitiesMAHBarrier807[Typical Components],MATCH($T210,TypicalCriticalitiesMAHBarrier807[Column2],0)),"")</f>
        <v>#N/A</v>
      </c>
      <c r="W210" s="13" t="e">
        <f ca="1">IF($T210&lt;=AA$4,INDEX(TypicalCriticalitiesMAHBarrier807[Typical Criticality],MATCH($T210,TypicalCriticalitiesMAHBarrier807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807[Barrier Family Description],MATCH($T211,TypicalCriticalitiesMAHBarrier807[Barrier Family ID],0)),"")</f>
        <v/>
      </c>
      <c r="V211" s="37" t="e">
        <f ca="1">IF($T211&lt;=AA$4,INDEX(TypicalCriticalitiesMAHBarrier807[Typical Components],MATCH($T211,TypicalCriticalitiesMAHBarrier807[Column2],0)),"")</f>
        <v>#N/A</v>
      </c>
      <c r="W211" s="13" t="e">
        <f ca="1">IF($T211&lt;=AA$4,INDEX(TypicalCriticalitiesMAHBarrier807[Typical Criticality],MATCH($T211,TypicalCriticalitiesMAHBarrier807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807[Barrier Family Description],MATCH($T212,TypicalCriticalitiesMAHBarrier807[Barrier Family ID],0)),"")</f>
        <v/>
      </c>
      <c r="V212" s="37" t="e">
        <f ca="1">IF($T212&lt;=AA$4,INDEX(TypicalCriticalitiesMAHBarrier807[Typical Components],MATCH($T212,TypicalCriticalitiesMAHBarrier807[Column2],0)),"")</f>
        <v>#N/A</v>
      </c>
      <c r="W212" s="13" t="e">
        <f ca="1">IF($T212&lt;=AA$4,INDEX(TypicalCriticalitiesMAHBarrier807[Typical Criticality],MATCH($T212,TypicalCriticalitiesMAHBarrier807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807[Barrier Family Description],MATCH($T213,TypicalCriticalitiesMAHBarrier807[Barrier Family ID],0)),"")</f>
        <v/>
      </c>
      <c r="V213" s="37" t="e">
        <f ca="1">IF($T213&lt;=AA$4,INDEX(TypicalCriticalitiesMAHBarrier807[Typical Components],MATCH($T213,TypicalCriticalitiesMAHBarrier807[Column2],0)),"")</f>
        <v>#N/A</v>
      </c>
      <c r="W213" s="13" t="e">
        <f ca="1">IF($T213&lt;=AA$4,INDEX(TypicalCriticalitiesMAHBarrier807[Typical Criticality],MATCH($T213,TypicalCriticalitiesMAHBarrier807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807[Barrier Family Description],MATCH($T214,TypicalCriticalitiesMAHBarrier807[Barrier Family ID],0)),"")</f>
        <v/>
      </c>
      <c r="V214" s="37" t="e">
        <f ca="1">IF($T214&lt;=AA$4,INDEX(TypicalCriticalitiesMAHBarrier807[Typical Components],MATCH($T214,TypicalCriticalitiesMAHBarrier807[Column2],0)),"")</f>
        <v>#N/A</v>
      </c>
      <c r="W214" s="13" t="e">
        <f ca="1">IF($T214&lt;=AA$4,INDEX(TypicalCriticalitiesMAHBarrier807[Typical Criticality],MATCH($T214,TypicalCriticalitiesMAHBarrier807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807[Barrier Family Description],MATCH($T215,TypicalCriticalitiesMAHBarrier807[Barrier Family ID],0)),"")</f>
        <v/>
      </c>
      <c r="V215" s="37" t="e">
        <f ca="1">IF($T215&lt;=AA$4,INDEX(TypicalCriticalitiesMAHBarrier807[Typical Components],MATCH($T215,TypicalCriticalitiesMAHBarrier807[Column2],0)),"")</f>
        <v>#N/A</v>
      </c>
      <c r="W215" s="13" t="e">
        <f ca="1">IF($T215&lt;=AA$4,INDEX(TypicalCriticalitiesMAHBarrier807[Typical Criticality],MATCH($T215,TypicalCriticalitiesMAHBarrier807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807[Barrier Family Description],MATCH($T216,TypicalCriticalitiesMAHBarrier807[Barrier Family ID],0)),"")</f>
        <v/>
      </c>
      <c r="V216" s="37" t="e">
        <f ca="1">IF($T216&lt;=AA$4,INDEX(TypicalCriticalitiesMAHBarrier807[Typical Components],MATCH($T216,TypicalCriticalitiesMAHBarrier807[Column2],0)),"")</f>
        <v>#N/A</v>
      </c>
      <c r="W216" s="13" t="e">
        <f ca="1">IF($T216&lt;=AA$4,INDEX(TypicalCriticalitiesMAHBarrier807[Typical Criticality],MATCH($T216,TypicalCriticalitiesMAHBarrier807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807[Barrier Family Description],MATCH($T217,TypicalCriticalitiesMAHBarrier807[Barrier Family ID],0)),"")</f>
        <v/>
      </c>
      <c r="V217" s="37" t="e">
        <f ca="1">IF($T217&lt;=AA$4,INDEX(TypicalCriticalitiesMAHBarrier807[Typical Components],MATCH($T217,TypicalCriticalitiesMAHBarrier807[Column2],0)),"")</f>
        <v>#N/A</v>
      </c>
      <c r="W217" s="13" t="e">
        <f ca="1">IF($T217&lt;=AA$4,INDEX(TypicalCriticalitiesMAHBarrier807[Typical Criticality],MATCH($T217,TypicalCriticalitiesMAHBarrier807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807[Barrier Family Description],MATCH($T218,TypicalCriticalitiesMAHBarrier807[Barrier Family ID],0)),"")</f>
        <v/>
      </c>
      <c r="V218" s="37" t="e">
        <f ca="1">IF($T218&lt;=AA$4,INDEX(TypicalCriticalitiesMAHBarrier807[Typical Components],MATCH($T218,TypicalCriticalitiesMAHBarrier807[Column2],0)),"")</f>
        <v>#N/A</v>
      </c>
      <c r="W218" s="13" t="e">
        <f ca="1">IF($T218&lt;=AA$4,INDEX(TypicalCriticalitiesMAHBarrier807[Typical Criticality],MATCH($T218,TypicalCriticalitiesMAHBarrier807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807[Barrier Family Description],MATCH($T219,TypicalCriticalitiesMAHBarrier807[Barrier Family ID],0)),"")</f>
        <v/>
      </c>
      <c r="V219" s="37" t="e">
        <f ca="1">IF($T219&lt;=AA$4,INDEX(TypicalCriticalitiesMAHBarrier807[Typical Components],MATCH($T219,TypicalCriticalitiesMAHBarrier807[Column2],0)),"")</f>
        <v>#N/A</v>
      </c>
      <c r="W219" s="13" t="e">
        <f ca="1">IF($T219&lt;=AA$4,INDEX(TypicalCriticalitiesMAHBarrier807[Typical Criticality],MATCH($T219,TypicalCriticalitiesMAHBarrier807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807[Barrier Family Description],MATCH($T220,TypicalCriticalitiesMAHBarrier807[Barrier Family ID],0)),"")</f>
        <v/>
      </c>
      <c r="V220" s="37" t="e">
        <f ca="1">IF($T220&lt;=AA$4,INDEX(TypicalCriticalitiesMAHBarrier807[Typical Components],MATCH($T220,TypicalCriticalitiesMAHBarrier807[Column2],0)),"")</f>
        <v>#N/A</v>
      </c>
      <c r="W220" s="13" t="e">
        <f ca="1">IF($T220&lt;=AA$4,INDEX(TypicalCriticalitiesMAHBarrier807[Typical Criticality],MATCH($T220,TypicalCriticalitiesMAHBarrier807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807[Barrier Family Description],MATCH($T221,TypicalCriticalitiesMAHBarrier807[Barrier Family ID],0)),"")</f>
        <v/>
      </c>
      <c r="V221" s="37" t="e">
        <f ca="1">IF($T221&lt;=AA$4,INDEX(TypicalCriticalitiesMAHBarrier807[Typical Components],MATCH($T221,TypicalCriticalitiesMAHBarrier807[Column2],0)),"")</f>
        <v>#N/A</v>
      </c>
      <c r="W221" s="13" t="e">
        <f ca="1">IF($T221&lt;=AA$4,INDEX(TypicalCriticalitiesMAHBarrier807[Typical Criticality],MATCH($T221,TypicalCriticalitiesMAHBarrier807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807[Barrier Family Description],MATCH($T222,TypicalCriticalitiesMAHBarrier807[Barrier Family ID],0)),"")</f>
        <v/>
      </c>
      <c r="V222" s="37" t="e">
        <f ca="1">IF($T222&lt;=AA$4,INDEX(TypicalCriticalitiesMAHBarrier807[Typical Components],MATCH($T222,TypicalCriticalitiesMAHBarrier807[Column2],0)),"")</f>
        <v>#N/A</v>
      </c>
      <c r="W222" s="13" t="e">
        <f ca="1">IF($T222&lt;=AA$4,INDEX(TypicalCriticalitiesMAHBarrier807[Typical Criticality],MATCH($T222,TypicalCriticalitiesMAHBarrier807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807[Barrier Family Description],MATCH($T223,TypicalCriticalitiesMAHBarrier807[Barrier Family ID],0)),"")</f>
        <v/>
      </c>
      <c r="V223" s="37" t="e">
        <f ca="1">IF($T223&lt;=AA$4,INDEX(TypicalCriticalitiesMAHBarrier807[Typical Components],MATCH($T223,TypicalCriticalitiesMAHBarrier807[Column2],0)),"")</f>
        <v>#N/A</v>
      </c>
      <c r="W223" s="13" t="e">
        <f ca="1">IF($T223&lt;=AA$4,INDEX(TypicalCriticalitiesMAHBarrier807[Typical Criticality],MATCH($T223,TypicalCriticalitiesMAHBarrier807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807[Barrier Family Description],MATCH($T224,TypicalCriticalitiesMAHBarrier807[Barrier Family ID],0)),"")</f>
        <v/>
      </c>
      <c r="V224" s="37" t="e">
        <f ca="1">IF($T224&lt;=AA$4,INDEX(TypicalCriticalitiesMAHBarrier807[Typical Components],MATCH($T224,TypicalCriticalitiesMAHBarrier807[Column2],0)),"")</f>
        <v>#N/A</v>
      </c>
      <c r="W224" s="13" t="e">
        <f ca="1">IF($T224&lt;=AA$4,INDEX(TypicalCriticalitiesMAHBarrier807[Typical Criticality],MATCH($T224,TypicalCriticalitiesMAHBarrier807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807[Barrier Family Description],MATCH($T225,TypicalCriticalitiesMAHBarrier807[Barrier Family ID],0)),"")</f>
        <v/>
      </c>
      <c r="V225" s="37" t="e">
        <f ca="1">IF($T225&lt;=AA$4,INDEX(TypicalCriticalitiesMAHBarrier807[Typical Components],MATCH($T225,TypicalCriticalitiesMAHBarrier807[Column2],0)),"")</f>
        <v>#N/A</v>
      </c>
      <c r="W225" s="13" t="e">
        <f ca="1">IF($T225&lt;=AA$4,INDEX(TypicalCriticalitiesMAHBarrier807[Typical Criticality],MATCH($T225,TypicalCriticalitiesMAHBarrier807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807[Barrier Family Description],MATCH($T226,TypicalCriticalitiesMAHBarrier807[Barrier Family ID],0)),"")</f>
        <v/>
      </c>
      <c r="V226" s="37" t="e">
        <f ca="1">IF($T226&lt;=AA$4,INDEX(TypicalCriticalitiesMAHBarrier807[Typical Components],MATCH($T226,TypicalCriticalitiesMAHBarrier807[Column2],0)),"")</f>
        <v>#N/A</v>
      </c>
      <c r="W226" s="13" t="e">
        <f ca="1">IF($T226&lt;=AA$4,INDEX(TypicalCriticalitiesMAHBarrier807[Typical Criticality],MATCH($T226,TypicalCriticalitiesMAHBarrier807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807[Barrier Family Description],MATCH($T227,TypicalCriticalitiesMAHBarrier807[Barrier Family ID],0)),"")</f>
        <v/>
      </c>
      <c r="V227" s="37" t="e">
        <f ca="1">IF($T227&lt;=AA$4,INDEX(TypicalCriticalitiesMAHBarrier807[Typical Components],MATCH($T227,TypicalCriticalitiesMAHBarrier807[Column2],0)),"")</f>
        <v>#N/A</v>
      </c>
      <c r="W227" s="13" t="e">
        <f ca="1">IF($T227&lt;=AA$4,INDEX(TypicalCriticalitiesMAHBarrier807[Typical Criticality],MATCH($T227,TypicalCriticalitiesMAHBarrier807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807[Barrier Family Description],MATCH($T228,TypicalCriticalitiesMAHBarrier807[Barrier Family ID],0)),"")</f>
        <v/>
      </c>
      <c r="V228" s="37" t="e">
        <f ca="1">IF($T228&lt;=AA$4,INDEX(TypicalCriticalitiesMAHBarrier807[Typical Components],MATCH($T228,TypicalCriticalitiesMAHBarrier807[Column2],0)),"")</f>
        <v>#N/A</v>
      </c>
      <c r="W228" s="13" t="e">
        <f ca="1">IF($T228&lt;=AA$4,INDEX(TypicalCriticalitiesMAHBarrier807[Typical Criticality],MATCH($T228,TypicalCriticalitiesMAHBarrier807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807[Barrier Family Description],MATCH($T229,TypicalCriticalitiesMAHBarrier807[Barrier Family ID],0)),"")</f>
        <v/>
      </c>
      <c r="V229" s="37" t="e">
        <f ca="1">IF($T229&lt;=AA$4,INDEX(TypicalCriticalitiesMAHBarrier807[Typical Components],MATCH($T229,TypicalCriticalitiesMAHBarrier807[Column2],0)),"")</f>
        <v>#N/A</v>
      </c>
      <c r="W229" s="13" t="e">
        <f ca="1">IF($T229&lt;=AA$4,INDEX(TypicalCriticalitiesMAHBarrier807[Typical Criticality],MATCH($T229,TypicalCriticalitiesMAHBarrier807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807[Barrier Family Description],MATCH($T230,TypicalCriticalitiesMAHBarrier807[Barrier Family ID],0)),"")</f>
        <v/>
      </c>
      <c r="V230" s="37" t="e">
        <f ca="1">IF($T230&lt;=AA$4,INDEX(TypicalCriticalitiesMAHBarrier807[Typical Components],MATCH($T230,TypicalCriticalitiesMAHBarrier807[Column2],0)),"")</f>
        <v>#N/A</v>
      </c>
      <c r="W230" s="13" t="e">
        <f ca="1">IF($T230&lt;=AA$4,INDEX(TypicalCriticalitiesMAHBarrier807[Typical Criticality],MATCH($T230,TypicalCriticalitiesMAHBarrier807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807[Barrier Family Description],MATCH($T231,TypicalCriticalitiesMAHBarrier807[Barrier Family ID],0)),"")</f>
        <v/>
      </c>
      <c r="V231" s="37" t="e">
        <f ca="1">IF($T231&lt;=AA$4,INDEX(TypicalCriticalitiesMAHBarrier807[Typical Components],MATCH($T231,TypicalCriticalitiesMAHBarrier807[Column2],0)),"")</f>
        <v>#N/A</v>
      </c>
      <c r="W231" s="13" t="e">
        <f ca="1">IF($T231&lt;=AA$4,INDEX(TypicalCriticalitiesMAHBarrier807[Typical Criticality],MATCH($T231,TypicalCriticalitiesMAHBarrier807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807[Barrier Family Description],MATCH($T232,TypicalCriticalitiesMAHBarrier807[Barrier Family ID],0)),"")</f>
        <v/>
      </c>
      <c r="V232" s="37" t="e">
        <f ca="1">IF($T232&lt;=AA$4,INDEX(TypicalCriticalitiesMAHBarrier807[Typical Components],MATCH($T232,TypicalCriticalitiesMAHBarrier807[Column2],0)),"")</f>
        <v>#N/A</v>
      </c>
      <c r="W232" s="13" t="e">
        <f ca="1">IF($T232&lt;=AA$4,INDEX(TypicalCriticalitiesMAHBarrier807[Typical Criticality],MATCH($T232,TypicalCriticalitiesMAHBarrier807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807[Barrier Family Description],MATCH($T233,TypicalCriticalitiesMAHBarrier807[Barrier Family ID],0)),"")</f>
        <v/>
      </c>
      <c r="V233" s="37" t="e">
        <f ca="1">IF($T233&lt;=AA$4,INDEX(TypicalCriticalitiesMAHBarrier807[Typical Components],MATCH($T233,TypicalCriticalitiesMAHBarrier807[Column2],0)),"")</f>
        <v>#N/A</v>
      </c>
      <c r="W233" s="13" t="e">
        <f ca="1">IF($T233&lt;=AA$4,INDEX(TypicalCriticalitiesMAHBarrier807[Typical Criticality],MATCH($T233,TypicalCriticalitiesMAHBarrier807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807[Barrier Family Description],MATCH($T234,TypicalCriticalitiesMAHBarrier807[Barrier Family ID],0)),"")</f>
        <v/>
      </c>
      <c r="V234" s="37" t="e">
        <f ca="1">IF($T234&lt;=AA$4,INDEX(TypicalCriticalitiesMAHBarrier807[Typical Components],MATCH($T234,TypicalCriticalitiesMAHBarrier807[Column2],0)),"")</f>
        <v>#N/A</v>
      </c>
      <c r="W234" s="13" t="e">
        <f ca="1">IF($T234&lt;=AA$4,INDEX(TypicalCriticalitiesMAHBarrier807[Typical Criticality],MATCH($T234,TypicalCriticalitiesMAHBarrier807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807[Barrier Family Description],MATCH($T235,TypicalCriticalitiesMAHBarrier807[Barrier Family ID],0)),"")</f>
        <v/>
      </c>
      <c r="V235" s="37" t="e">
        <f ca="1">IF($T235&lt;=AA$4,INDEX(TypicalCriticalitiesMAHBarrier807[Typical Components],MATCH($T235,TypicalCriticalitiesMAHBarrier807[Column2],0)),"")</f>
        <v>#N/A</v>
      </c>
      <c r="W235" s="13" t="e">
        <f ca="1">IF($T235&lt;=AA$4,INDEX(TypicalCriticalitiesMAHBarrier807[Typical Criticality],MATCH($T235,TypicalCriticalitiesMAHBarrier807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807[Barrier Family Description],MATCH($T236,TypicalCriticalitiesMAHBarrier807[Barrier Family ID],0)),"")</f>
        <v/>
      </c>
      <c r="V236" s="37" t="e">
        <f ca="1">IF($T236&lt;=AA$4,INDEX(TypicalCriticalitiesMAHBarrier807[Typical Components],MATCH($T236,TypicalCriticalitiesMAHBarrier807[Column2],0)),"")</f>
        <v>#N/A</v>
      </c>
      <c r="W236" s="13" t="e">
        <f ca="1">IF($T236&lt;=AA$4,INDEX(TypicalCriticalitiesMAHBarrier807[Typical Criticality],MATCH($T236,TypicalCriticalitiesMAHBarrier807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807[Barrier Family Description],MATCH($T237,TypicalCriticalitiesMAHBarrier807[Barrier Family ID],0)),"")</f>
        <v/>
      </c>
      <c r="V237" s="37" t="e">
        <f ca="1">IF($T237&lt;=AA$4,INDEX(TypicalCriticalitiesMAHBarrier807[Typical Components],MATCH($T237,TypicalCriticalitiesMAHBarrier807[Column2],0)),"")</f>
        <v>#N/A</v>
      </c>
      <c r="W237" s="13" t="e">
        <f ca="1">IF($T237&lt;=AA$4,INDEX(TypicalCriticalitiesMAHBarrier807[Typical Criticality],MATCH($T237,TypicalCriticalitiesMAHBarrier807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807[Barrier Family Description],MATCH($T238,TypicalCriticalitiesMAHBarrier807[Barrier Family ID],0)),"")</f>
        <v/>
      </c>
      <c r="V238" s="37" t="e">
        <f ca="1">IF($T238&lt;=AA$4,INDEX(TypicalCriticalitiesMAHBarrier807[Typical Components],MATCH($T238,TypicalCriticalitiesMAHBarrier807[Column2],0)),"")</f>
        <v>#N/A</v>
      </c>
      <c r="W238" s="13" t="e">
        <f ca="1">IF($T238&lt;=AA$4,INDEX(TypicalCriticalitiesMAHBarrier807[Typical Criticality],MATCH($T238,TypicalCriticalitiesMAHBarrier807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807[Barrier Family Description],MATCH($T239,TypicalCriticalitiesMAHBarrier807[Barrier Family ID],0)),"")</f>
        <v/>
      </c>
      <c r="V239" s="37" t="e">
        <f ca="1">IF($T239&lt;=AA$4,INDEX(TypicalCriticalitiesMAHBarrier807[Typical Components],MATCH($T239,TypicalCriticalitiesMAHBarrier807[Column2],0)),"")</f>
        <v>#N/A</v>
      </c>
      <c r="W239" s="13" t="e">
        <f ca="1">IF($T239&lt;=AA$4,INDEX(TypicalCriticalitiesMAHBarrier807[Typical Criticality],MATCH($T239,TypicalCriticalitiesMAHBarrier807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807[Barrier Family Description],MATCH($T240,TypicalCriticalitiesMAHBarrier807[Barrier Family ID],0)),"")</f>
        <v/>
      </c>
      <c r="V240" s="37" t="e">
        <f ca="1">IF($T240&lt;=AA$4,INDEX(TypicalCriticalitiesMAHBarrier807[Typical Components],MATCH($T240,TypicalCriticalitiesMAHBarrier807[Column2],0)),"")</f>
        <v>#N/A</v>
      </c>
      <c r="W240" s="13" t="e">
        <f ca="1">IF($T240&lt;=AA$4,INDEX(TypicalCriticalitiesMAHBarrier807[Typical Criticality],MATCH($T240,TypicalCriticalitiesMAHBarrier807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807[Barrier Family Description],MATCH($T241,TypicalCriticalitiesMAHBarrier807[Barrier Family ID],0)),"")</f>
        <v/>
      </c>
      <c r="V241" s="37" t="e">
        <f ca="1">IF($T241&lt;=AA$4,INDEX(TypicalCriticalitiesMAHBarrier807[Typical Components],MATCH($T241,TypicalCriticalitiesMAHBarrier807[Column2],0)),"")</f>
        <v>#N/A</v>
      </c>
      <c r="W241" s="13" t="e">
        <f ca="1">IF($T241&lt;=AA$4,INDEX(TypicalCriticalitiesMAHBarrier807[Typical Criticality],MATCH($T241,TypicalCriticalitiesMAHBarrier807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807[Barrier Family Description],MATCH($T242,TypicalCriticalitiesMAHBarrier807[Barrier Family ID],0)),"")</f>
        <v/>
      </c>
      <c r="V242" s="37" t="e">
        <f ca="1">IF($T242&lt;=AA$4,INDEX(TypicalCriticalitiesMAHBarrier807[Typical Components],MATCH($T242,TypicalCriticalitiesMAHBarrier807[Column2],0)),"")</f>
        <v>#N/A</v>
      </c>
      <c r="W242" s="13" t="e">
        <f ca="1">IF($T242&lt;=AA$4,INDEX(TypicalCriticalitiesMAHBarrier807[Typical Criticality],MATCH($T242,TypicalCriticalitiesMAHBarrier807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807[Barrier Family Description],MATCH($T243,TypicalCriticalitiesMAHBarrier807[Barrier Family ID],0)),"")</f>
        <v/>
      </c>
      <c r="V243" s="37" t="e">
        <f ca="1">IF($T243&lt;=AA$4,INDEX(TypicalCriticalitiesMAHBarrier807[Typical Components],MATCH($T243,TypicalCriticalitiesMAHBarrier807[Column2],0)),"")</f>
        <v>#N/A</v>
      </c>
      <c r="W243" s="13" t="e">
        <f ca="1">IF($T243&lt;=AA$4,INDEX(TypicalCriticalitiesMAHBarrier807[Typical Criticality],MATCH($T243,TypicalCriticalitiesMAHBarrier807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807[Barrier Family Description],MATCH($T244,TypicalCriticalitiesMAHBarrier807[Barrier Family ID],0)),"")</f>
        <v/>
      </c>
      <c r="V244" s="37" t="e">
        <f ca="1">IF($T244&lt;=AA$4,INDEX(TypicalCriticalitiesMAHBarrier807[Typical Components],MATCH($T244,TypicalCriticalitiesMAHBarrier807[Column2],0)),"")</f>
        <v>#N/A</v>
      </c>
      <c r="W244" s="13" t="e">
        <f ca="1">IF($T244&lt;=AA$4,INDEX(TypicalCriticalitiesMAHBarrier807[Typical Criticality],MATCH($T244,TypicalCriticalitiesMAHBarrier807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807[Barrier Family Description],MATCH($T245,TypicalCriticalitiesMAHBarrier807[Barrier Family ID],0)),"")</f>
        <v/>
      </c>
      <c r="V245" s="37" t="e">
        <f ca="1">IF($T245&lt;=AA$4,INDEX(TypicalCriticalitiesMAHBarrier807[Typical Components],MATCH($T245,TypicalCriticalitiesMAHBarrier807[Column2],0)),"")</f>
        <v>#N/A</v>
      </c>
      <c r="W245" s="13" t="e">
        <f ca="1">IF($T245&lt;=AA$4,INDEX(TypicalCriticalitiesMAHBarrier807[Typical Criticality],MATCH($T245,TypicalCriticalitiesMAHBarrier807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807[Barrier Family Description],MATCH($T246,TypicalCriticalitiesMAHBarrier807[Barrier Family ID],0)),"")</f>
        <v/>
      </c>
      <c r="V246" s="37" t="e">
        <f ca="1">IF($T246&lt;=AA$4,INDEX(TypicalCriticalitiesMAHBarrier807[Typical Components],MATCH($T246,TypicalCriticalitiesMAHBarrier807[Column2],0)),"")</f>
        <v>#N/A</v>
      </c>
      <c r="W246" s="13" t="e">
        <f ca="1">IF($T246&lt;=AA$4,INDEX(TypicalCriticalitiesMAHBarrier807[Typical Criticality],MATCH($T246,TypicalCriticalitiesMAHBarrier807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807[Barrier Family Description],MATCH($T247,TypicalCriticalitiesMAHBarrier807[Barrier Family ID],0)),"")</f>
        <v/>
      </c>
      <c r="V247" s="37" t="e">
        <f ca="1">IF($T247&lt;=AA$4,INDEX(TypicalCriticalitiesMAHBarrier807[Typical Components],MATCH($T247,TypicalCriticalitiesMAHBarrier807[Column2],0)),"")</f>
        <v>#N/A</v>
      </c>
      <c r="W247" s="13" t="e">
        <f ca="1">IF($T247&lt;=AA$4,INDEX(TypicalCriticalitiesMAHBarrier807[Typical Criticality],MATCH($T247,TypicalCriticalitiesMAHBarrier807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807[Barrier Family Description],MATCH($T248,TypicalCriticalitiesMAHBarrier807[Barrier Family ID],0)),"")</f>
        <v/>
      </c>
      <c r="V248" s="37" t="e">
        <f ca="1">IF($T248&lt;=AA$4,INDEX(TypicalCriticalitiesMAHBarrier807[Typical Components],MATCH($T248,TypicalCriticalitiesMAHBarrier807[Column2],0)),"")</f>
        <v>#N/A</v>
      </c>
      <c r="W248" s="13" t="e">
        <f ca="1">IF($T248&lt;=AA$4,INDEX(TypicalCriticalitiesMAHBarrier807[Typical Criticality],MATCH($T248,TypicalCriticalitiesMAHBarrier807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807[Barrier Family Description],MATCH($T249,TypicalCriticalitiesMAHBarrier807[Barrier Family ID],0)),"")</f>
        <v/>
      </c>
      <c r="V249" s="37" t="e">
        <f ca="1">IF($T249&lt;=AA$4,INDEX(TypicalCriticalitiesMAHBarrier807[Typical Components],MATCH($T249,TypicalCriticalitiesMAHBarrier807[Column2],0)),"")</f>
        <v>#N/A</v>
      </c>
      <c r="W249" s="13" t="e">
        <f ca="1">IF($T249&lt;=AA$4,INDEX(TypicalCriticalitiesMAHBarrier807[Typical Criticality],MATCH($T249,TypicalCriticalitiesMAHBarrier807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807[Barrier Family Description],MATCH($T250,TypicalCriticalitiesMAHBarrier807[Barrier Family ID],0)),"")</f>
        <v/>
      </c>
      <c r="V250" s="37" t="e">
        <f ca="1">IF($T250&lt;=AA$4,INDEX(TypicalCriticalitiesMAHBarrier807[Typical Components],MATCH($T250,TypicalCriticalitiesMAHBarrier807[Column2],0)),"")</f>
        <v>#N/A</v>
      </c>
      <c r="W250" s="13" t="e">
        <f ca="1">IF($T250&lt;=AA$4,INDEX(TypicalCriticalitiesMAHBarrier807[Typical Criticality],MATCH($T250,TypicalCriticalitiesMAHBarrier807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807[Barrier Family Description],MATCH($T251,TypicalCriticalitiesMAHBarrier807[Barrier Family ID],0)),"")</f>
        <v/>
      </c>
      <c r="V251" s="37" t="e">
        <f ca="1">IF($T251&lt;=AA$4,INDEX(TypicalCriticalitiesMAHBarrier807[Typical Components],MATCH($T251,TypicalCriticalitiesMAHBarrier807[Column2],0)),"")</f>
        <v>#N/A</v>
      </c>
      <c r="W251" s="13" t="e">
        <f ca="1">IF($T251&lt;=AA$4,INDEX(TypicalCriticalitiesMAHBarrier807[Typical Criticality],MATCH($T251,TypicalCriticalitiesMAHBarrier807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807[Barrier Family Description],MATCH($T252,TypicalCriticalitiesMAHBarrier807[Barrier Family ID],0)),"")</f>
        <v/>
      </c>
      <c r="V252" s="37" t="e">
        <f ca="1">IF($T252&lt;=AA$4,INDEX(TypicalCriticalitiesMAHBarrier807[Typical Components],MATCH($T252,TypicalCriticalitiesMAHBarrier807[Column2],0)),"")</f>
        <v>#N/A</v>
      </c>
      <c r="W252" s="13" t="e">
        <f ca="1">IF($T252&lt;=AA$4,INDEX(TypicalCriticalitiesMAHBarrier807[Typical Criticality],MATCH($T252,TypicalCriticalitiesMAHBarrier807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807[Barrier Family Description],MATCH($T253,TypicalCriticalitiesMAHBarrier807[Barrier Family ID],0)),"")</f>
        <v/>
      </c>
      <c r="V253" s="37" t="e">
        <f ca="1">IF($T253&lt;=AA$4,INDEX(TypicalCriticalitiesMAHBarrier807[Typical Components],MATCH($T253,TypicalCriticalitiesMAHBarrier807[Column2],0)),"")</f>
        <v>#N/A</v>
      </c>
      <c r="W253" s="13" t="e">
        <f ca="1">IF($T253&lt;=AA$4,INDEX(TypicalCriticalitiesMAHBarrier807[Typical Criticality],MATCH($T253,TypicalCriticalitiesMAHBarrier807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807[Barrier Family Description],MATCH($T254,TypicalCriticalitiesMAHBarrier807[Barrier Family ID],0)),"")</f>
        <v/>
      </c>
      <c r="V254" s="37" t="e">
        <f ca="1">IF($T254&lt;=AA$4,INDEX(TypicalCriticalitiesMAHBarrier807[Typical Components],MATCH($T254,TypicalCriticalitiesMAHBarrier807[Column2],0)),"")</f>
        <v>#N/A</v>
      </c>
      <c r="W254" s="13" t="e">
        <f ca="1">IF($T254&lt;=AA$4,INDEX(TypicalCriticalitiesMAHBarrier807[Typical Criticality],MATCH($T254,TypicalCriticalitiesMAHBarrier807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807[Barrier Family Description],MATCH($T255,TypicalCriticalitiesMAHBarrier807[Barrier Family ID],0)),"")</f>
        <v/>
      </c>
      <c r="V255" s="37" t="e">
        <f ca="1">IF($T255&lt;=AA$4,INDEX(TypicalCriticalitiesMAHBarrier807[Typical Components],MATCH($T255,TypicalCriticalitiesMAHBarrier807[Column2],0)),"")</f>
        <v>#N/A</v>
      </c>
      <c r="W255" s="13" t="e">
        <f ca="1">IF($T255&lt;=AA$4,INDEX(TypicalCriticalitiesMAHBarrier807[Typical Criticality],MATCH($T255,TypicalCriticalitiesMAHBarrier807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807[Barrier Family Description],MATCH($T256,TypicalCriticalitiesMAHBarrier807[Barrier Family ID],0)),"")</f>
        <v/>
      </c>
      <c r="V256" s="37" t="e">
        <f ca="1">IF($T256&lt;=AA$4,INDEX(TypicalCriticalitiesMAHBarrier807[Typical Components],MATCH($T256,TypicalCriticalitiesMAHBarrier807[Column2],0)),"")</f>
        <v>#N/A</v>
      </c>
      <c r="W256" s="13" t="e">
        <f ca="1">IF($T256&lt;=AA$4,INDEX(TypicalCriticalitiesMAHBarrier807[Typical Criticality],MATCH($T256,TypicalCriticalitiesMAHBarrier807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807[Barrier Family Description],MATCH($T257,TypicalCriticalitiesMAHBarrier807[Barrier Family ID],0)),"")</f>
        <v/>
      </c>
      <c r="V257" s="37" t="e">
        <f ca="1">IF($T257&lt;=AA$4,INDEX(TypicalCriticalitiesMAHBarrier807[Typical Components],MATCH($T257,TypicalCriticalitiesMAHBarrier807[Column2],0)),"")</f>
        <v>#N/A</v>
      </c>
      <c r="W257" s="13" t="e">
        <f ca="1">IF($T257&lt;=AA$4,INDEX(TypicalCriticalitiesMAHBarrier807[Typical Criticality],MATCH($T257,TypicalCriticalitiesMAHBarrier807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807[Barrier Family Description],MATCH($T258,TypicalCriticalitiesMAHBarrier807[Barrier Family ID],0)),"")</f>
        <v/>
      </c>
      <c r="V258" s="37" t="e">
        <f ca="1">IF($T258&lt;=AA$4,INDEX(TypicalCriticalitiesMAHBarrier807[Typical Components],MATCH($T258,TypicalCriticalitiesMAHBarrier807[Column2],0)),"")</f>
        <v>#N/A</v>
      </c>
      <c r="W258" s="13" t="e">
        <f ca="1">IF($T258&lt;=AA$4,INDEX(TypicalCriticalitiesMAHBarrier807[Typical Criticality],MATCH($T258,TypicalCriticalitiesMAHBarrier807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807[Barrier Family Description],MATCH($T259,TypicalCriticalitiesMAHBarrier807[Barrier Family ID],0)),"")</f>
        <v/>
      </c>
      <c r="V259" s="37" t="e">
        <f ca="1">IF($T259&lt;=AA$4,INDEX(TypicalCriticalitiesMAHBarrier807[Typical Components],MATCH($T259,TypicalCriticalitiesMAHBarrier807[Column2],0)),"")</f>
        <v>#N/A</v>
      </c>
      <c r="W259" s="13" t="e">
        <f ca="1">IF($T259&lt;=AA$4,INDEX(TypicalCriticalitiesMAHBarrier807[Typical Criticality],MATCH($T259,TypicalCriticalitiesMAHBarrier807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807[Barrier Family Description],MATCH($T260,TypicalCriticalitiesMAHBarrier807[Barrier Family ID],0)),"")</f>
        <v/>
      </c>
      <c r="V260" s="37" t="e">
        <f ca="1">IF($T260&lt;=AA$4,INDEX(TypicalCriticalitiesMAHBarrier807[Typical Components],MATCH($T260,TypicalCriticalitiesMAHBarrier807[Column2],0)),"")</f>
        <v>#N/A</v>
      </c>
      <c r="W260" s="13" t="e">
        <f ca="1">IF($T260&lt;=AA$4,INDEX(TypicalCriticalitiesMAHBarrier807[Typical Criticality],MATCH($T260,TypicalCriticalitiesMAHBarrier807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807[Barrier Family Description],MATCH($T261,TypicalCriticalitiesMAHBarrier807[Barrier Family ID],0)),"")</f>
        <v/>
      </c>
      <c r="V261" s="37" t="e">
        <f ca="1">IF($T261&lt;=AA$4,INDEX(TypicalCriticalitiesMAHBarrier807[Typical Components],MATCH($T261,TypicalCriticalitiesMAHBarrier807[Column2],0)),"")</f>
        <v>#N/A</v>
      </c>
      <c r="W261" s="13" t="e">
        <f ca="1">IF($T261&lt;=AA$4,INDEX(TypicalCriticalitiesMAHBarrier807[Typical Criticality],MATCH($T261,TypicalCriticalitiesMAHBarrier807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807[Barrier Family Description],MATCH($T262,TypicalCriticalitiesMAHBarrier807[Barrier Family ID],0)),"")</f>
        <v/>
      </c>
      <c r="V262" s="37" t="e">
        <f ca="1">IF($T262&lt;=AA$4,INDEX(TypicalCriticalitiesMAHBarrier807[Typical Components],MATCH($T262,TypicalCriticalitiesMAHBarrier807[Column2],0)),"")</f>
        <v>#N/A</v>
      </c>
      <c r="W262" s="13" t="e">
        <f ca="1">IF($T262&lt;=AA$4,INDEX(TypicalCriticalitiesMAHBarrier807[Typical Criticality],MATCH($T262,TypicalCriticalitiesMAHBarrier807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807[Barrier Family Description],MATCH($T263,TypicalCriticalitiesMAHBarrier807[Barrier Family ID],0)),"")</f>
        <v/>
      </c>
      <c r="V263" s="37" t="e">
        <f ca="1">IF($T263&lt;=AA$4,INDEX(TypicalCriticalitiesMAHBarrier807[Typical Components],MATCH($T263,TypicalCriticalitiesMAHBarrier807[Column2],0)),"")</f>
        <v>#N/A</v>
      </c>
      <c r="W263" s="13" t="e">
        <f ca="1">IF($T263&lt;=AA$4,INDEX(TypicalCriticalitiesMAHBarrier807[Typical Criticality],MATCH($T263,TypicalCriticalitiesMAHBarrier807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807[Barrier Family Description],MATCH($T264,TypicalCriticalitiesMAHBarrier807[Barrier Family ID],0)),"")</f>
        <v/>
      </c>
      <c r="V264" s="37" t="e">
        <f ca="1">IF($T264&lt;=AA$4,INDEX(TypicalCriticalitiesMAHBarrier807[Typical Components],MATCH($T264,TypicalCriticalitiesMAHBarrier807[Column2],0)),"")</f>
        <v>#N/A</v>
      </c>
      <c r="W264" s="13" t="e">
        <f ca="1">IF($T264&lt;=AA$4,INDEX(TypicalCriticalitiesMAHBarrier807[Typical Criticality],MATCH($T264,TypicalCriticalitiesMAHBarrier807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807[Barrier Family Description],MATCH($T265,TypicalCriticalitiesMAHBarrier807[Barrier Family ID],0)),"")</f>
        <v/>
      </c>
      <c r="V265" s="37" t="e">
        <f ca="1">IF($T265&lt;=AA$4,INDEX(TypicalCriticalitiesMAHBarrier807[Typical Components],MATCH($T265,TypicalCriticalitiesMAHBarrier807[Column2],0)),"")</f>
        <v>#N/A</v>
      </c>
      <c r="W265" s="13" t="e">
        <f ca="1">IF($T265&lt;=AA$4,INDEX(TypicalCriticalitiesMAHBarrier807[Typical Criticality],MATCH($T265,TypicalCriticalitiesMAHBarrier807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807[Barrier Family Description],MATCH($T266,TypicalCriticalitiesMAHBarrier807[Barrier Family ID],0)),"")</f>
        <v/>
      </c>
      <c r="V266" s="37" t="e">
        <f ca="1">IF($T266&lt;=AA$4,INDEX(TypicalCriticalitiesMAHBarrier807[Typical Components],MATCH($T266,TypicalCriticalitiesMAHBarrier807[Column2],0)),"")</f>
        <v>#N/A</v>
      </c>
      <c r="W266" s="13" t="e">
        <f ca="1">IF($T266&lt;=AA$4,INDEX(TypicalCriticalitiesMAHBarrier807[Typical Criticality],MATCH($T266,TypicalCriticalitiesMAHBarrier807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807[Barrier Family Description],MATCH($T267,TypicalCriticalitiesMAHBarrier807[Barrier Family ID],0)),"")</f>
        <v/>
      </c>
      <c r="V267" s="37" t="e">
        <f ca="1">IF($T267&lt;=AA$4,INDEX(TypicalCriticalitiesMAHBarrier807[Typical Components],MATCH($T267,TypicalCriticalitiesMAHBarrier807[Column2],0)),"")</f>
        <v>#N/A</v>
      </c>
      <c r="W267" s="13" t="e">
        <f ca="1">IF($T267&lt;=AA$4,INDEX(TypicalCriticalitiesMAHBarrier807[Typical Criticality],MATCH($T267,TypicalCriticalitiesMAHBarrier807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807[Barrier Family Description],MATCH($T268,TypicalCriticalitiesMAHBarrier807[Barrier Family ID],0)),"")</f>
        <v/>
      </c>
      <c r="V268" s="37" t="e">
        <f ca="1">IF($T268&lt;=AA$4,INDEX(TypicalCriticalitiesMAHBarrier807[Typical Components],MATCH($T268,TypicalCriticalitiesMAHBarrier807[Column2],0)),"")</f>
        <v>#N/A</v>
      </c>
      <c r="W268" s="13" t="e">
        <f ca="1">IF($T268&lt;=AA$4,INDEX(TypicalCriticalitiesMAHBarrier807[Typical Criticality],MATCH($T268,TypicalCriticalitiesMAHBarrier807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807[Barrier Family Description],MATCH($T269,TypicalCriticalitiesMAHBarrier807[Barrier Family ID],0)),"")</f>
        <v/>
      </c>
      <c r="V269" s="37" t="e">
        <f ca="1">IF($T269&lt;=AA$4,INDEX(TypicalCriticalitiesMAHBarrier807[Typical Components],MATCH($T269,TypicalCriticalitiesMAHBarrier807[Column2],0)),"")</f>
        <v>#N/A</v>
      </c>
      <c r="W269" s="13" t="e">
        <f ca="1">IF($T269&lt;=AA$4,INDEX(TypicalCriticalitiesMAHBarrier807[Typical Criticality],MATCH($T269,TypicalCriticalitiesMAHBarrier807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807[Barrier Family Description],MATCH($T270,TypicalCriticalitiesMAHBarrier807[Barrier Family ID],0)),"")</f>
        <v/>
      </c>
      <c r="V270" s="37" t="e">
        <f ca="1">IF($T270&lt;=AA$4,INDEX(TypicalCriticalitiesMAHBarrier807[Typical Components],MATCH($T270,TypicalCriticalitiesMAHBarrier807[Column2],0)),"")</f>
        <v>#N/A</v>
      </c>
      <c r="W270" s="13" t="e">
        <f ca="1">IF($T270&lt;=AA$4,INDEX(TypicalCriticalitiesMAHBarrier807[Typical Criticality],MATCH($T270,TypicalCriticalitiesMAHBarrier807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807[Barrier Family Description],MATCH($T271,TypicalCriticalitiesMAHBarrier807[Barrier Family ID],0)),"")</f>
        <v/>
      </c>
      <c r="V271" s="37" t="e">
        <f ca="1">IF($T271&lt;=AA$4,INDEX(TypicalCriticalitiesMAHBarrier807[Typical Components],MATCH($T271,TypicalCriticalitiesMAHBarrier807[Column2],0)),"")</f>
        <v>#N/A</v>
      </c>
      <c r="W271" s="13" t="e">
        <f ca="1">IF($T271&lt;=AA$4,INDEX(TypicalCriticalitiesMAHBarrier807[Typical Criticality],MATCH($T271,TypicalCriticalitiesMAHBarrier807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807[Barrier Family Description],MATCH($T272,TypicalCriticalitiesMAHBarrier807[Barrier Family ID],0)),"")</f>
        <v/>
      </c>
      <c r="V272" s="37" t="e">
        <f ca="1">IF($T272&lt;=AA$4,INDEX(TypicalCriticalitiesMAHBarrier807[Typical Components],MATCH($T272,TypicalCriticalitiesMAHBarrier807[Column2],0)),"")</f>
        <v>#N/A</v>
      </c>
      <c r="W272" s="13" t="e">
        <f ca="1">IF($T272&lt;=AA$4,INDEX(TypicalCriticalitiesMAHBarrier807[Typical Criticality],MATCH($T272,TypicalCriticalitiesMAHBarrier807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807[Barrier Family Description],MATCH($T273,TypicalCriticalitiesMAHBarrier807[Barrier Family ID],0)),"")</f>
        <v/>
      </c>
      <c r="V273" s="37" t="e">
        <f ca="1">IF($T273&lt;=AA$4,INDEX(TypicalCriticalitiesMAHBarrier807[Typical Components],MATCH($T273,TypicalCriticalitiesMAHBarrier807[Column2],0)),"")</f>
        <v>#N/A</v>
      </c>
      <c r="W273" s="13" t="e">
        <f ca="1">IF($T273&lt;=AA$4,INDEX(TypicalCriticalitiesMAHBarrier807[Typical Criticality],MATCH($T273,TypicalCriticalitiesMAHBarrier807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807[Barrier Family Description],MATCH($T274,TypicalCriticalitiesMAHBarrier807[Barrier Family ID],0)),"")</f>
        <v/>
      </c>
      <c r="V274" s="37" t="e">
        <f ca="1">IF($T274&lt;=AA$4,INDEX(TypicalCriticalitiesMAHBarrier807[Typical Components],MATCH($T274,TypicalCriticalitiesMAHBarrier807[Column2],0)),"")</f>
        <v>#N/A</v>
      </c>
      <c r="W274" s="13" t="e">
        <f ca="1">IF($T274&lt;=AA$4,INDEX(TypicalCriticalitiesMAHBarrier807[Typical Criticality],MATCH($T274,TypicalCriticalitiesMAHBarrier807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807[Barrier Family Description],MATCH($T275,TypicalCriticalitiesMAHBarrier807[Barrier Family ID],0)),"")</f>
        <v/>
      </c>
      <c r="V275" s="37" t="e">
        <f ca="1">IF($T275&lt;=AA$4,INDEX(TypicalCriticalitiesMAHBarrier807[Typical Components],MATCH($T275,TypicalCriticalitiesMAHBarrier807[Column2],0)),"")</f>
        <v>#N/A</v>
      </c>
      <c r="W275" s="13" t="e">
        <f ca="1">IF($T275&lt;=AA$4,INDEX(TypicalCriticalitiesMAHBarrier807[Typical Criticality],MATCH($T275,TypicalCriticalitiesMAHBarrier807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807[Barrier Family Description],MATCH($T276,TypicalCriticalitiesMAHBarrier807[Barrier Family ID],0)),"")</f>
        <v/>
      </c>
      <c r="V276" s="37" t="e">
        <f ca="1">IF($T276&lt;=AA$4,INDEX(TypicalCriticalitiesMAHBarrier807[Typical Components],MATCH($T276,TypicalCriticalitiesMAHBarrier807[Column2],0)),"")</f>
        <v>#N/A</v>
      </c>
      <c r="W276" s="13" t="e">
        <f ca="1">IF($T276&lt;=AA$4,INDEX(TypicalCriticalitiesMAHBarrier807[Typical Criticality],MATCH($T276,TypicalCriticalitiesMAHBarrier807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807[Barrier Family Description],MATCH($T277,TypicalCriticalitiesMAHBarrier807[Barrier Family ID],0)),"")</f>
        <v/>
      </c>
      <c r="V277" s="37" t="e">
        <f ca="1">IF($T277&lt;=AA$4,INDEX(TypicalCriticalitiesMAHBarrier807[Typical Components],MATCH($T277,TypicalCriticalitiesMAHBarrier807[Column2],0)),"")</f>
        <v>#N/A</v>
      </c>
      <c r="W277" s="13" t="e">
        <f ca="1">IF($T277&lt;=AA$4,INDEX(TypicalCriticalitiesMAHBarrier807[Typical Criticality],MATCH($T277,TypicalCriticalitiesMAHBarrier807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807[Barrier Family Description],MATCH($T278,TypicalCriticalitiesMAHBarrier807[Barrier Family ID],0)),"")</f>
        <v/>
      </c>
      <c r="V278" s="37" t="e">
        <f ca="1">IF($T278&lt;=AA$4,INDEX(TypicalCriticalitiesMAHBarrier807[Typical Components],MATCH($T278,TypicalCriticalitiesMAHBarrier807[Column2],0)),"")</f>
        <v>#N/A</v>
      </c>
      <c r="W278" s="13" t="e">
        <f ca="1">IF($T278&lt;=AA$4,INDEX(TypicalCriticalitiesMAHBarrier807[Typical Criticality],MATCH($T278,TypicalCriticalitiesMAHBarrier807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807[Barrier Family Description],MATCH($T279,TypicalCriticalitiesMAHBarrier807[Barrier Family ID],0)),"")</f>
        <v/>
      </c>
      <c r="V279" s="37" t="e">
        <f ca="1">IF($T279&lt;=AA$4,INDEX(TypicalCriticalitiesMAHBarrier807[Typical Components],MATCH($T279,TypicalCriticalitiesMAHBarrier807[Column2],0)),"")</f>
        <v>#N/A</v>
      </c>
      <c r="W279" s="13" t="e">
        <f ca="1">IF($T279&lt;=AA$4,INDEX(TypicalCriticalitiesMAHBarrier807[Typical Criticality],MATCH($T279,TypicalCriticalitiesMAHBarrier807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807[Barrier Family Description],MATCH($T280,TypicalCriticalitiesMAHBarrier807[Barrier Family ID],0)),"")</f>
        <v/>
      </c>
      <c r="V280" s="37" t="e">
        <f ca="1">IF($T280&lt;=AA$4,INDEX(TypicalCriticalitiesMAHBarrier807[Typical Components],MATCH($T280,TypicalCriticalitiesMAHBarrier807[Column2],0)),"")</f>
        <v>#N/A</v>
      </c>
      <c r="W280" s="13" t="e">
        <f ca="1">IF($T280&lt;=AA$4,INDEX(TypicalCriticalitiesMAHBarrier807[Typical Criticality],MATCH($T280,TypicalCriticalitiesMAHBarrier807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807[Barrier Family Description],MATCH($T281,TypicalCriticalitiesMAHBarrier807[Barrier Family ID],0)),"")</f>
        <v/>
      </c>
      <c r="V281" s="37" t="e">
        <f ca="1">IF($T281&lt;=AA$4,INDEX(TypicalCriticalitiesMAHBarrier807[Typical Components],MATCH($T281,TypicalCriticalitiesMAHBarrier807[Column2],0)),"")</f>
        <v>#N/A</v>
      </c>
      <c r="W281" s="13" t="e">
        <f ca="1">IF($T281&lt;=AA$4,INDEX(TypicalCriticalitiesMAHBarrier807[Typical Criticality],MATCH($T281,TypicalCriticalitiesMAHBarrier807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807[Barrier Family Description],MATCH($T282,TypicalCriticalitiesMAHBarrier807[Barrier Family ID],0)),"")</f>
        <v/>
      </c>
      <c r="V282" s="37" t="e">
        <f ca="1">IF($T282&lt;=AA$4,INDEX(TypicalCriticalitiesMAHBarrier807[Typical Components],MATCH($T282,TypicalCriticalitiesMAHBarrier807[Column2],0)),"")</f>
        <v>#N/A</v>
      </c>
      <c r="W282" s="13" t="e">
        <f ca="1">IF($T282&lt;=AA$4,INDEX(TypicalCriticalitiesMAHBarrier807[Typical Criticality],MATCH($T282,TypicalCriticalitiesMAHBarrier807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807[Barrier Family Description],MATCH($T283,TypicalCriticalitiesMAHBarrier807[Barrier Family ID],0)),"")</f>
        <v/>
      </c>
      <c r="V283" s="37" t="e">
        <f ca="1">IF($T283&lt;=AA$4,INDEX(TypicalCriticalitiesMAHBarrier807[Typical Components],MATCH($T283,TypicalCriticalitiesMAHBarrier807[Column2],0)),"")</f>
        <v>#N/A</v>
      </c>
      <c r="W283" s="13" t="e">
        <f ca="1">IF($T283&lt;=AA$4,INDEX(TypicalCriticalitiesMAHBarrier807[Typical Criticality],MATCH($T283,TypicalCriticalitiesMAHBarrier807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807[Barrier Family Description],MATCH($T284,TypicalCriticalitiesMAHBarrier807[Barrier Family ID],0)),"")</f>
        <v/>
      </c>
      <c r="V284" s="37" t="e">
        <f ca="1">IF($T284&lt;=AA$4,INDEX(TypicalCriticalitiesMAHBarrier807[Typical Components],MATCH($T284,TypicalCriticalitiesMAHBarrier807[Column2],0)),"")</f>
        <v>#N/A</v>
      </c>
      <c r="W284" s="13" t="e">
        <f ca="1">IF($T284&lt;=AA$4,INDEX(TypicalCriticalitiesMAHBarrier807[Typical Criticality],MATCH($T284,TypicalCriticalitiesMAHBarrier807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807[Barrier Family Description],MATCH($T285,TypicalCriticalitiesMAHBarrier807[Barrier Family ID],0)),"")</f>
        <v/>
      </c>
      <c r="V285" s="37" t="e">
        <f ca="1">IF($T285&lt;=AA$4,INDEX(TypicalCriticalitiesMAHBarrier807[Typical Components],MATCH($T285,TypicalCriticalitiesMAHBarrier807[Column2],0)),"")</f>
        <v>#N/A</v>
      </c>
      <c r="W285" s="13" t="e">
        <f ca="1">IF($T285&lt;=AA$4,INDEX(TypicalCriticalitiesMAHBarrier807[Typical Criticality],MATCH($T285,TypicalCriticalitiesMAHBarrier807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807[Barrier Family Description],MATCH($T286,TypicalCriticalitiesMAHBarrier807[Barrier Family ID],0)),"")</f>
        <v/>
      </c>
      <c r="V286" s="37" t="e">
        <f ca="1">IF($T286&lt;=AA$4,INDEX(TypicalCriticalitiesMAHBarrier807[Typical Components],MATCH($T286,TypicalCriticalitiesMAHBarrier807[Column2],0)),"")</f>
        <v>#N/A</v>
      </c>
      <c r="W286" s="13" t="e">
        <f ca="1">IF($T286&lt;=AA$4,INDEX(TypicalCriticalitiesMAHBarrier807[Typical Criticality],MATCH($T286,TypicalCriticalitiesMAHBarrier807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807[Barrier Family Description],MATCH($T287,TypicalCriticalitiesMAHBarrier807[Barrier Family ID],0)),"")</f>
        <v/>
      </c>
      <c r="V287" s="37" t="e">
        <f ca="1">IF($T287&lt;=AA$4,INDEX(TypicalCriticalitiesMAHBarrier807[Typical Components],MATCH($T287,TypicalCriticalitiesMAHBarrier807[Column2],0)),"")</f>
        <v>#N/A</v>
      </c>
      <c r="W287" s="13" t="e">
        <f ca="1">IF($T287&lt;=AA$4,INDEX(TypicalCriticalitiesMAHBarrier807[Typical Criticality],MATCH($T287,TypicalCriticalitiesMAHBarrier807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807[Barrier Family Description],MATCH($T288,TypicalCriticalitiesMAHBarrier807[Barrier Family ID],0)),"")</f>
        <v/>
      </c>
      <c r="V288" s="37" t="e">
        <f ca="1">IF($T288&lt;=AA$4,INDEX(TypicalCriticalitiesMAHBarrier807[Typical Components],MATCH($T288,TypicalCriticalitiesMAHBarrier807[Column2],0)),"")</f>
        <v>#N/A</v>
      </c>
      <c r="W288" s="13" t="e">
        <f ca="1">IF($T288&lt;=AA$4,INDEX(TypicalCriticalitiesMAHBarrier807[Typical Criticality],MATCH($T288,TypicalCriticalitiesMAHBarrier807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807[Barrier Family Description],MATCH($T289,TypicalCriticalitiesMAHBarrier807[Barrier Family ID],0)),"")</f>
        <v/>
      </c>
      <c r="V289" s="37" t="e">
        <f ca="1">IF($T289&lt;=AA$4,INDEX(TypicalCriticalitiesMAHBarrier807[Typical Components],MATCH($T289,TypicalCriticalitiesMAHBarrier807[Column2],0)),"")</f>
        <v>#N/A</v>
      </c>
      <c r="W289" s="13" t="e">
        <f ca="1">IF($T289&lt;=AA$4,INDEX(TypicalCriticalitiesMAHBarrier807[Typical Criticality],MATCH($T289,TypicalCriticalitiesMAHBarrier807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807[Barrier Family Description],MATCH($T290,TypicalCriticalitiesMAHBarrier807[Barrier Family ID],0)),"")</f>
        <v/>
      </c>
      <c r="V290" s="37" t="e">
        <f ca="1">IF($T290&lt;=AA$4,INDEX(TypicalCriticalitiesMAHBarrier807[Typical Components],MATCH($T290,TypicalCriticalitiesMAHBarrier807[Column2],0)),"")</f>
        <v>#N/A</v>
      </c>
      <c r="W290" s="13" t="e">
        <f ca="1">IF($T290&lt;=AA$4,INDEX(TypicalCriticalitiesMAHBarrier807[Typical Criticality],MATCH($T290,TypicalCriticalitiesMAHBarrier807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807[Barrier Family Description],MATCH($T291,TypicalCriticalitiesMAHBarrier807[Barrier Family ID],0)),"")</f>
        <v/>
      </c>
      <c r="V291" s="37" t="e">
        <f ca="1">IF($T291&lt;=AA$4,INDEX(TypicalCriticalitiesMAHBarrier807[Typical Components],MATCH($T291,TypicalCriticalitiesMAHBarrier807[Column2],0)),"")</f>
        <v>#N/A</v>
      </c>
      <c r="W291" s="13" t="e">
        <f ca="1">IF($T291&lt;=AA$4,INDEX(TypicalCriticalitiesMAHBarrier807[Typical Criticality],MATCH($T291,TypicalCriticalitiesMAHBarrier807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807[Barrier Family Description],MATCH($T292,TypicalCriticalitiesMAHBarrier807[Barrier Family ID],0)),"")</f>
        <v/>
      </c>
      <c r="V292" s="37" t="e">
        <f ca="1">IF($T292&lt;=AA$4,INDEX(TypicalCriticalitiesMAHBarrier807[Typical Components],MATCH($T292,TypicalCriticalitiesMAHBarrier807[Column2],0)),"")</f>
        <v>#N/A</v>
      </c>
      <c r="W292" s="13" t="e">
        <f ca="1">IF($T292&lt;=AA$4,INDEX(TypicalCriticalitiesMAHBarrier807[Typical Criticality],MATCH($T292,TypicalCriticalitiesMAHBarrier807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807[Barrier Family Description],MATCH($T293,TypicalCriticalitiesMAHBarrier807[Barrier Family ID],0)),"")</f>
        <v/>
      </c>
      <c r="V293" s="37" t="e">
        <f ca="1">IF($T293&lt;=AA$4,INDEX(TypicalCriticalitiesMAHBarrier807[Typical Components],MATCH($T293,TypicalCriticalitiesMAHBarrier807[Column2],0)),"")</f>
        <v>#N/A</v>
      </c>
      <c r="W293" s="13" t="e">
        <f ca="1">IF($T293&lt;=AA$4,INDEX(TypicalCriticalitiesMAHBarrier807[Typical Criticality],MATCH($T293,TypicalCriticalitiesMAHBarrier807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807[Barrier Family Description],MATCH($T294,TypicalCriticalitiesMAHBarrier807[Barrier Family ID],0)),"")</f>
        <v/>
      </c>
      <c r="V294" s="37" t="e">
        <f ca="1">IF($T294&lt;=AA$4,INDEX(TypicalCriticalitiesMAHBarrier807[Typical Components],MATCH($T294,TypicalCriticalitiesMAHBarrier807[Column2],0)),"")</f>
        <v>#N/A</v>
      </c>
      <c r="W294" s="13" t="e">
        <f ca="1">IF($T294&lt;=AA$4,INDEX(TypicalCriticalitiesMAHBarrier807[Typical Criticality],MATCH($T294,TypicalCriticalitiesMAHBarrier807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807[Barrier Family Description],MATCH($T295,TypicalCriticalitiesMAHBarrier807[Barrier Family ID],0)),"")</f>
        <v/>
      </c>
      <c r="V295" s="37" t="e">
        <f ca="1">IF($T295&lt;=AA$4,INDEX(TypicalCriticalitiesMAHBarrier807[Typical Components],MATCH($T295,TypicalCriticalitiesMAHBarrier807[Column2],0)),"")</f>
        <v>#N/A</v>
      </c>
      <c r="W295" s="13" t="e">
        <f ca="1">IF($T295&lt;=AA$4,INDEX(TypicalCriticalitiesMAHBarrier807[Typical Criticality],MATCH($T295,TypicalCriticalitiesMAHBarrier807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807[Barrier Family Description],MATCH($T296,TypicalCriticalitiesMAHBarrier807[Barrier Family ID],0)),"")</f>
        <v/>
      </c>
      <c r="V296" s="37" t="e">
        <f ca="1">IF($T296&lt;=AA$4,INDEX(TypicalCriticalitiesMAHBarrier807[Typical Components],MATCH($T296,TypicalCriticalitiesMAHBarrier807[Column2],0)),"")</f>
        <v>#N/A</v>
      </c>
      <c r="W296" s="13" t="e">
        <f ca="1">IF($T296&lt;=AA$4,INDEX(TypicalCriticalitiesMAHBarrier807[Typical Criticality],MATCH($T296,TypicalCriticalitiesMAHBarrier807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807[Barrier Family Description],MATCH($T297,TypicalCriticalitiesMAHBarrier807[Barrier Family ID],0)),"")</f>
        <v/>
      </c>
      <c r="V297" s="37" t="e">
        <f ca="1">IF($T297&lt;=AA$4,INDEX(TypicalCriticalitiesMAHBarrier807[Typical Components],MATCH($T297,TypicalCriticalitiesMAHBarrier807[Column2],0)),"")</f>
        <v>#N/A</v>
      </c>
      <c r="W297" s="13" t="e">
        <f ca="1">IF($T297&lt;=AA$4,INDEX(TypicalCriticalitiesMAHBarrier807[Typical Criticality],MATCH($T297,TypicalCriticalitiesMAHBarrier807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807[Barrier Family Description],MATCH($T298,TypicalCriticalitiesMAHBarrier807[Barrier Family ID],0)),"")</f>
        <v/>
      </c>
      <c r="V298" s="37" t="e">
        <f ca="1">IF($T298&lt;=AA$4,INDEX(TypicalCriticalitiesMAHBarrier807[Typical Components],MATCH($T298,TypicalCriticalitiesMAHBarrier807[Column2],0)),"")</f>
        <v>#N/A</v>
      </c>
      <c r="W298" s="13" t="e">
        <f ca="1">IF($T298&lt;=AA$4,INDEX(TypicalCriticalitiesMAHBarrier807[Typical Criticality],MATCH($T298,TypicalCriticalitiesMAHBarrier807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807[Barrier Family Description],MATCH($T299,TypicalCriticalitiesMAHBarrier807[Barrier Family ID],0)),"")</f>
        <v/>
      </c>
      <c r="V299" s="37" t="e">
        <f ca="1">IF($T299&lt;=AA$4,INDEX(TypicalCriticalitiesMAHBarrier807[Typical Components],MATCH($T299,TypicalCriticalitiesMAHBarrier807[Column2],0)),"")</f>
        <v>#N/A</v>
      </c>
      <c r="W299" s="13" t="e">
        <f ca="1">IF($T299&lt;=AA$4,INDEX(TypicalCriticalitiesMAHBarrier807[Typical Criticality],MATCH($T299,TypicalCriticalitiesMAHBarrier807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807[Barrier Family Description],MATCH($T300,TypicalCriticalitiesMAHBarrier807[Barrier Family ID],0)),"")</f>
        <v/>
      </c>
      <c r="V300" s="37" t="e">
        <f ca="1">IF($T300&lt;=AA$4,INDEX(TypicalCriticalitiesMAHBarrier807[Typical Components],MATCH($T300,TypicalCriticalitiesMAHBarrier807[Column2],0)),"")</f>
        <v>#N/A</v>
      </c>
      <c r="W300" s="13" t="e">
        <f ca="1">IF($T300&lt;=AA$4,INDEX(TypicalCriticalitiesMAHBarrier807[Typical Criticality],MATCH($T300,TypicalCriticalitiesMAHBarrier807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807[Barrier Family Description],MATCH($T301,TypicalCriticalitiesMAHBarrier807[Barrier Family ID],0)),"")</f>
        <v/>
      </c>
      <c r="V301" s="37" t="e">
        <f ca="1">IF($T301&lt;=AA$4,INDEX(TypicalCriticalitiesMAHBarrier807[Typical Components],MATCH($T301,TypicalCriticalitiesMAHBarrier807[Column2],0)),"")</f>
        <v>#N/A</v>
      </c>
      <c r="W301" s="13" t="e">
        <f ca="1">IF($T301&lt;=AA$4,INDEX(TypicalCriticalitiesMAHBarrier807[Typical Criticality],MATCH($T301,TypicalCriticalitiesMAHBarrier807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807[Barrier Family Description],MATCH($T302,TypicalCriticalitiesMAHBarrier807[Barrier Family ID],0)),"")</f>
        <v/>
      </c>
      <c r="V302" s="37" t="e">
        <f ca="1">IF($T302&lt;=AA$4,INDEX(TypicalCriticalitiesMAHBarrier807[Typical Components],MATCH($T302,TypicalCriticalitiesMAHBarrier807[Column2],0)),"")</f>
        <v>#N/A</v>
      </c>
      <c r="W302" s="13" t="e">
        <f ca="1">IF($T302&lt;=AA$4,INDEX(TypicalCriticalitiesMAHBarrier807[Typical Criticality],MATCH($T302,TypicalCriticalitiesMAHBarrier807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807[Barrier Family Description],MATCH($T303,TypicalCriticalitiesMAHBarrier807[Barrier Family ID],0)),"")</f>
        <v/>
      </c>
      <c r="V303" s="37" t="e">
        <f ca="1">IF($T303&lt;=AA$4,INDEX(TypicalCriticalitiesMAHBarrier807[Typical Components],MATCH($T303,TypicalCriticalitiesMAHBarrier807[Column2],0)),"")</f>
        <v>#N/A</v>
      </c>
      <c r="W303" s="13" t="e">
        <f ca="1">IF($T303&lt;=AA$4,INDEX(TypicalCriticalitiesMAHBarrier807[Typical Criticality],MATCH($T303,TypicalCriticalitiesMAHBarrier807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807[Barrier Family Description],MATCH($T304,TypicalCriticalitiesMAHBarrier807[Barrier Family ID],0)),"")</f>
        <v/>
      </c>
      <c r="V304" s="37" t="e">
        <f ca="1">IF($T304&lt;=AA$4,INDEX(TypicalCriticalitiesMAHBarrier807[Typical Components],MATCH($T304,TypicalCriticalitiesMAHBarrier807[Column2],0)),"")</f>
        <v>#N/A</v>
      </c>
      <c r="W304" s="13" t="e">
        <f ca="1">IF($T304&lt;=AA$4,INDEX(TypicalCriticalitiesMAHBarrier807[Typical Criticality],MATCH($T304,TypicalCriticalitiesMAHBarrier807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807[Barrier Family Description],MATCH($T305,TypicalCriticalitiesMAHBarrier807[Barrier Family ID],0)),"")</f>
        <v/>
      </c>
      <c r="V305" s="37" t="e">
        <f ca="1">IF($T305&lt;=AA$4,INDEX(TypicalCriticalitiesMAHBarrier807[Typical Components],MATCH($T305,TypicalCriticalitiesMAHBarrier807[Column2],0)),"")</f>
        <v>#N/A</v>
      </c>
      <c r="W305" s="13" t="e">
        <f ca="1">IF($T305&lt;=AA$4,INDEX(TypicalCriticalitiesMAHBarrier807[Typical Criticality],MATCH($T305,TypicalCriticalitiesMAHBarrier807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807[Barrier Family Description],MATCH($T306,TypicalCriticalitiesMAHBarrier807[Barrier Family ID],0)),"")</f>
        <v/>
      </c>
      <c r="V306" s="37" t="e">
        <f ca="1">IF($T306&lt;=AA$4,INDEX(TypicalCriticalitiesMAHBarrier807[Typical Components],MATCH($T306,TypicalCriticalitiesMAHBarrier807[Column2],0)),"")</f>
        <v>#N/A</v>
      </c>
      <c r="W306" s="13" t="e">
        <f ca="1">IF($T306&lt;=AA$4,INDEX(TypicalCriticalitiesMAHBarrier807[Typical Criticality],MATCH($T306,TypicalCriticalitiesMAHBarrier807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807[Barrier Family Description],MATCH($T307,TypicalCriticalitiesMAHBarrier807[Barrier Family ID],0)),"")</f>
        <v/>
      </c>
      <c r="V307" s="37" t="e">
        <f ca="1">IF($T307&lt;=AA$4,INDEX(TypicalCriticalitiesMAHBarrier807[Typical Components],MATCH($T307,TypicalCriticalitiesMAHBarrier807[Column2],0)),"")</f>
        <v>#N/A</v>
      </c>
      <c r="W307" s="13" t="e">
        <f ca="1">IF($T307&lt;=AA$4,INDEX(TypicalCriticalitiesMAHBarrier807[Typical Criticality],MATCH($T307,TypicalCriticalitiesMAHBarrier807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807[Barrier Family Description],MATCH($T308,TypicalCriticalitiesMAHBarrier807[Barrier Family ID],0)),"")</f>
        <v/>
      </c>
      <c r="V308" s="37" t="e">
        <f ca="1">IF($T308&lt;=AA$4,INDEX(TypicalCriticalitiesMAHBarrier807[Typical Components],MATCH($T308,TypicalCriticalitiesMAHBarrier807[Column2],0)),"")</f>
        <v>#N/A</v>
      </c>
      <c r="W308" s="13" t="e">
        <f ca="1">IF($T308&lt;=AA$4,INDEX(TypicalCriticalitiesMAHBarrier807[Typical Criticality],MATCH($T308,TypicalCriticalitiesMAHBarrier807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807[Barrier Family Description],MATCH($T309,TypicalCriticalitiesMAHBarrier807[Barrier Family ID],0)),"")</f>
        <v/>
      </c>
      <c r="V309" s="37" t="e">
        <f ca="1">IF($T309&lt;=AA$4,INDEX(TypicalCriticalitiesMAHBarrier807[Typical Components],MATCH($T309,TypicalCriticalitiesMAHBarrier807[Column2],0)),"")</f>
        <v>#N/A</v>
      </c>
      <c r="W309" s="13" t="e">
        <f ca="1">IF($T309&lt;=AA$4,INDEX(TypicalCriticalitiesMAHBarrier807[Typical Criticality],MATCH($T309,TypicalCriticalitiesMAHBarrier807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8" priority="1" operator="containsText" text="YES">
      <formula>NOT(ISERROR(SEARCH("YES",G6)))</formula>
    </cfRule>
  </conditionalFormatting>
  <conditionalFormatting sqref="I7">
    <cfRule type="expression" dxfId="4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36</v>
      </c>
      <c r="C1" s="17"/>
      <c r="F1" s="86" t="s">
        <v>70795</v>
      </c>
      <c r="G1" s="85">
        <v>5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3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2[Barrier Family Description],MATCH($T4,TypicalCriticalitiesMAHBarrier32[Barrier Family ID],0)),"")</f>
        <v>Structural Integrity</v>
      </c>
      <c r="V4" s="37" t="e">
        <f ca="1">IF($T4&lt;=AA$4,INDEX(TypicalCriticalitiesMAHBarrier32[Typical Components],MATCH($T4,TypicalCriticalitiesMAHBarrier32[Column2],0)),"")</f>
        <v>#N/A</v>
      </c>
      <c r="W4" s="13" t="e">
        <f ca="1">IF($T4&lt;=AA$4,INDEX(TypicalCriticalitiesMAHBarrier32[Typical Criticality],MATCH($T4,TypicalCriticalitiesMAHBarrier32[Column2],0)),"")</f>
        <v>#N/A</v>
      </c>
      <c r="Y4" t="s">
        <v>70219</v>
      </c>
      <c r="Z4">
        <f>MAX(TypicalCriticalitiesMAHBarrier32[Barrier Family ID])</f>
        <v>54</v>
      </c>
      <c r="AA4" t="e">
        <f ca="1">MAX(TypicalCriticalitiesMAHBarrier32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32[Barrier Family Description],MATCH($T5,TypicalCriticalitiesMAHBarrier32[Barrier Family ID],0)),"")</f>
        <v>Stability loading control &amp; watertight integrity</v>
      </c>
      <c r="V5" s="37" t="e">
        <f ca="1">IF($T5&lt;=AA$4,INDEX(TypicalCriticalitiesMAHBarrier32[Typical Components],MATCH($T5,TypicalCriticalitiesMAHBarrier32[Column2],0)),"")</f>
        <v>#N/A</v>
      </c>
      <c r="W5" s="13" t="e">
        <f ca="1">IF($T5&lt;=AA$4,INDEX(TypicalCriticalitiesMAHBarrier32[Typical Criticality],MATCH($T5,TypicalCriticalitiesMAHBarrier32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32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32[Barrier Family Description],MATCH($T6,TypicalCriticalitiesMAHBarrier32[Barrier Family ID],0)),"")</f>
        <v>Station Keeping</v>
      </c>
      <c r="V6" s="37" t="e">
        <f ca="1">IF($T6&lt;=AA$4,INDEX(TypicalCriticalitiesMAHBarrier32[Typical Components],MATCH($T6,TypicalCriticalitiesMAHBarrier32[Column2],0)),"")</f>
        <v>#N/A</v>
      </c>
      <c r="W6" s="13" t="e">
        <f ca="1">IF($T6&lt;=AA$4,INDEX(TypicalCriticalitiesMAHBarrier32[Typical Criticality],MATCH($T6,TypicalCriticalitiesMAHBarrier32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32[Barrier Family Description],MATCH($T7,TypicalCriticalitiesMAHBarrier32[Barrier Family ID],0)),"")</f>
        <v>Swivel Stack Assembly</v>
      </c>
      <c r="V7" s="37" t="e">
        <f ca="1">IF($T7&lt;=AA$4,INDEX(TypicalCriticalitiesMAHBarrier32[Typical Components],MATCH($T7,TypicalCriticalitiesMAHBarrier32[Column2],0)),"")</f>
        <v>#N/A</v>
      </c>
      <c r="W7" s="13" t="e">
        <f ca="1">IF($T7&lt;=AA$4,INDEX(TypicalCriticalitiesMAHBarrier32[Typical Criticality],MATCH($T7,TypicalCriticalitiesMAHBarrier32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32[Barrier Family Description],MATCH($T8,TypicalCriticalitiesMAHBarrier32[Barrier Family ID],0)),"")</f>
        <v>Swivel Fluid Barrier System</v>
      </c>
      <c r="V8" s="37" t="e">
        <f ca="1">IF($T8&lt;=AA$4,INDEX(TypicalCriticalitiesMAHBarrier32[Typical Components],MATCH($T8,TypicalCriticalitiesMAHBarrier32[Column2],0)),"")</f>
        <v>#N/A</v>
      </c>
      <c r="W8" s="13" t="e">
        <f ca="1">IF($T8&lt;=AA$4,INDEX(TypicalCriticalitiesMAHBarrier32[Typical Criticality],MATCH($T8,TypicalCriticalitiesMAHBarrier32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8[Code for Letter]))</f>
        <v>G</v>
      </c>
      <c r="C9" s="94">
        <f t="array" ref="C9">MAX(IF(FAILURE_CODE_Safety_scenarios28[Impact]=FAILURE_CODE_template27[[#This Row],[Impact]],FAILURE_CODE_Safety_scenarios28[Likelihood]))</f>
        <v>6</v>
      </c>
      <c r="D9" s="94">
        <f t="array" ref="D9">MAX(IF(FAILURE_CODE_Safety_scenarios28[Impact]=FAILURE_CODE_template27[[#This Row],[Impact]],FAILURE_CODE_Safety_scenarios28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32[Barrier Family Description],MATCH($T9,TypicalCriticalitiesMAHBarrier32[Barrier Family ID],0)),"")</f>
        <v>Swivel/Turret Pipework</v>
      </c>
      <c r="V9" s="37" t="e">
        <f ca="1">IF($T9&lt;=AA$4,INDEX(TypicalCriticalitiesMAHBarrier32[Typical Components],MATCH($T9,TypicalCriticalitiesMAHBarrier32[Column2],0)),"")</f>
        <v>#N/A</v>
      </c>
      <c r="W9" s="13" t="e">
        <f ca="1">IF($T9&lt;=AA$4,INDEX(TypicalCriticalitiesMAHBarrier32[Typical Criticality],MATCH($T9,TypicalCriticalitiesMAHBarrier32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9[Code for Letter]))</f>
        <v>H</v>
      </c>
      <c r="C10" s="94">
        <f t="array" ref="C10">MAX(IF(FAILURE_CODE_Environmetal_scenarios29[Impact]=FAILURE_CODE_template27[[#This Row],[Impact]],FAILURE_CODE_Environmetal_scenarios29[Likelihood]))</f>
        <v>6</v>
      </c>
      <c r="D10" s="94">
        <f t="array" ref="D10">MAX(IF(FAILURE_CODE_Environmetal_scenarios29[Impact]=FAILURE_CODE_template27[[#This Row],[Impact]],FAILURE_CODE_Environmetal_scenarios29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32[Barrier Family Description],MATCH($T10,TypicalCriticalitiesMAHBarrier32[Barrier Family ID],0)),"")</f>
        <v>Turret Chain Table</v>
      </c>
      <c r="V10" s="37" t="e">
        <f ca="1">IF($T10&lt;=AA$4,INDEX(TypicalCriticalitiesMAHBarrier32[Typical Components],MATCH($T10,TypicalCriticalitiesMAHBarrier32[Column2],0)),"")</f>
        <v>#N/A</v>
      </c>
      <c r="W10" s="13" t="e">
        <f ca="1">IF($T10&lt;=AA$4,INDEX(TypicalCriticalitiesMAHBarrier32[Typical Criticality],MATCH($T10,TypicalCriticalitiesMAHBarrier32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0[Code for Letter]))</f>
        <v>H</v>
      </c>
      <c r="C11" s="94">
        <f t="array" ref="C11">MAX(IF(FAILURE_CODE_Financial_scenarios30[Impact]=FAILURE_CODE_template27[[#This Row],[Impact]],FAILURE_CODE_Financial_scenarios30[Likelihood]))</f>
        <v>6</v>
      </c>
      <c r="D11" s="94">
        <f t="array" ref="D11">MAX(IF(FAILURE_CODE_Financial_scenarios30[Impact]=FAILURE_CODE_template27[[#This Row],[Impact]],FAILURE_CODE_Financial_scenarios30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32[Barrier Family Description],MATCH($T11,TypicalCriticalitiesMAHBarrier32[Barrier Family ID],0)),"")</f>
        <v>Main Turret Bearing</v>
      </c>
      <c r="V11" s="37" t="e">
        <f ca="1">IF($T11&lt;=AA$4,INDEX(TypicalCriticalitiesMAHBarrier32[Typical Components],MATCH($T11,TypicalCriticalitiesMAHBarrier32[Column2],0)),"")</f>
        <v>#N/A</v>
      </c>
      <c r="W11" s="13" t="e">
        <f ca="1">IF($T11&lt;=AA$4,INDEX(TypicalCriticalitiesMAHBarrier32[Typical Criticality],MATCH($T11,TypicalCriticalitiesMAHBarrier32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1[Code for Letter]))</f>
        <v>H</v>
      </c>
      <c r="C12" s="94">
        <f t="array" ref="C12">MAX(IF(FAILURE_CODE_Non_Financial_scenarios31[Impact]=FAILURE_CODE_template27[[#This Row],[Impact]],FAILURE_CODE_Non_Financial_scenarios31[Likelihood]))</f>
        <v>6</v>
      </c>
      <c r="D12" s="94">
        <f t="array" ref="D12">MAX(IF(FAILURE_CODE_Non_Financial_scenarios31[Impact]=FAILURE_CODE_template27[[#This Row],[Impact]],FAILURE_CODE_Non_Financial_scenarios31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32[Barrier Family Description],MATCH($T12,TypicalCriticalitiesMAHBarrier32[Barrier Family ID],0)),"")</f>
        <v>Wellhead integrity</v>
      </c>
      <c r="V12" s="37" t="e">
        <f ca="1">IF($T12&lt;=AA$4,INDEX(TypicalCriticalitiesMAHBarrier32[Typical Components],MATCH($T12,TypicalCriticalitiesMAHBarrier32[Column2],0)),"")</f>
        <v>#N/A</v>
      </c>
      <c r="W12" s="13" t="e">
        <f ca="1">IF($T12&lt;=AA$4,INDEX(TypicalCriticalitiesMAHBarrier32[Typical Criticality],MATCH($T12,TypicalCriticalitiesMAHBarrier32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32[Barrier Family Description],MATCH($T13,TypicalCriticalitiesMAHBarrier32[Barrier Family ID],0)),"")</f>
        <v>Subsea Integrity</v>
      </c>
      <c r="V13" s="37" t="e">
        <f ca="1">IF($T13&lt;=AA$4,INDEX(TypicalCriticalitiesMAHBarrier32[Typical Components],MATCH($T13,TypicalCriticalitiesMAHBarrier32[Column2],0)),"")</f>
        <v>#N/A</v>
      </c>
      <c r="W13" s="13" t="e">
        <f ca="1">IF($T13&lt;=AA$4,INDEX(TypicalCriticalitiesMAHBarrier32[Typical Criticality],MATCH($T13,TypicalCriticalitiesMAHBarrier32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32[Barrier Family Description],MATCH($T14,TypicalCriticalitiesMAHBarrier32[Barrier Family ID],0)),"")</f>
        <v>Process Containment Integrity</v>
      </c>
      <c r="V14" s="37" t="e">
        <f ca="1">IF($T14&lt;=AA$4,INDEX(TypicalCriticalitiesMAHBarrier32[Typical Components],MATCH($T14,TypicalCriticalitiesMAHBarrier32[Column2],0)),"")</f>
        <v>#N/A</v>
      </c>
      <c r="W14" s="13" t="e">
        <f ca="1">IF($T14&lt;=AA$4,INDEX(TypicalCriticalitiesMAHBarrier32[Typical Criticality],MATCH($T14,TypicalCriticalitiesMAHBarrier32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32[Barrier Family Description],MATCH($T15,TypicalCriticalitiesMAHBarrier32[Barrier Family ID],0)),"")</f>
        <v>Gas Turbine Packages &amp; Hydrocarbon RE</v>
      </c>
      <c r="V15" s="37" t="e">
        <f ca="1">IF($T15&lt;=AA$4,INDEX(TypicalCriticalitiesMAHBarrier32[Typical Components],MATCH($T15,TypicalCriticalitiesMAHBarrier32[Column2],0)),"")</f>
        <v>#N/A</v>
      </c>
      <c r="W15" s="13" t="e">
        <f ca="1">IF($T15&lt;=AA$4,INDEX(TypicalCriticalitiesMAHBarrier32[Typical Criticality],MATCH($T15,TypicalCriticalitiesMAHBarrier32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28[[#This Row],[Impact]])), "", CODE(FAILURE_CODE_Safety_scenarios28[[#This Row],[Impact]]))</f>
        <v>71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32[Barrier Family Description],MATCH($T16,TypicalCriticalitiesMAHBarrier32[Barrier Family ID],0)),"")</f>
        <v>Non Hydrocarbon RE (air compressors, water and hydraulic pumps)</v>
      </c>
      <c r="V16" s="37" t="e">
        <f ca="1">IF($T16&lt;=AA$4,INDEX(TypicalCriticalitiesMAHBarrier32[Typical Components],MATCH($T16,TypicalCriticalitiesMAHBarrier32[Column2],0)),"")</f>
        <v>#N/A</v>
      </c>
      <c r="W16" s="13" t="e">
        <f ca="1">IF($T16&lt;=AA$4,INDEX(TypicalCriticalitiesMAHBarrier32[Typical Criticality],MATCH($T16,TypicalCriticalitiesMAHBarrier32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8[[#This Row],[Impact]])), "", CODE(FAILURE_CODE_Safety_scenarios28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32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32[Barrier Family Description],MATCH($T17,TypicalCriticalitiesMAHBarrier32[Barrier Family ID],0)),"")</f>
        <v>Diesel Driven Packages</v>
      </c>
      <c r="V17" s="37" t="e">
        <f ca="1">IF($T17&lt;=AA$4,INDEX(TypicalCriticalitiesMAHBarrier32[Typical Components],MATCH($T17,TypicalCriticalitiesMAHBarrier32[Column2],0)),"")</f>
        <v>#N/A</v>
      </c>
      <c r="W17" s="13" t="e">
        <f ca="1">IF($T17&lt;=AA$4,INDEX(TypicalCriticalitiesMAHBarrier32[Typical Criticality],MATCH($T17,TypicalCriticalitiesMAHBarrier32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8[[#This Row],[Impact]])), "", CODE(FAILURE_CODE_Safety_scenarios28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32[Barrier Family Description],MATCH($T18,TypicalCriticalitiesMAHBarrier32[Barrier Family ID],0)),"")</f>
        <v>Oil Storage &amp; Offloading</v>
      </c>
      <c r="V18" s="37" t="e">
        <f ca="1">IF($T18&lt;=AA$4,INDEX(TypicalCriticalitiesMAHBarrier32[Typical Components],MATCH($T18,TypicalCriticalitiesMAHBarrier32[Column2],0)),"")</f>
        <v>#N/A</v>
      </c>
      <c r="W18" s="13" t="e">
        <f ca="1">IF($T18&lt;=AA$4,INDEX(TypicalCriticalitiesMAHBarrier32[Typical Criticality],MATCH($T18,TypicalCriticalitiesMAHBarrier32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8[[#This Row],[Impact]])), "", CODE(FAILURE_CODE_Safety_scenarios28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32[Barrier Family Description],MATCH($T19,TypicalCriticalitiesMAHBarrier32[Barrier Family ID],0)),"")</f>
        <v>Overpressure Protection</v>
      </c>
      <c r="V19" s="37" t="e">
        <f ca="1">IF($T19&lt;=AA$4,INDEX(TypicalCriticalitiesMAHBarrier32[Typical Components],MATCH($T19,TypicalCriticalitiesMAHBarrier32[Column2],0)),"")</f>
        <v>#N/A</v>
      </c>
      <c r="W19" s="13" t="e">
        <f ca="1">IF($T19&lt;=AA$4,INDEX(TypicalCriticalitiesMAHBarrier32[Typical Criticality],MATCH($T19,TypicalCriticalitiesMAHBarrier32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32[Barrier Family Description],MATCH($T20,TypicalCriticalitiesMAHBarrier32[Barrier Family ID],0)),"")</f>
        <v>Blowdown vent and flare</v>
      </c>
      <c r="V20" s="37" t="e">
        <f ca="1">IF($T20&lt;=AA$4,INDEX(TypicalCriticalitiesMAHBarrier32[Typical Components],MATCH($T20,TypicalCriticalitiesMAHBarrier32[Column2],0)),"")</f>
        <v>#N/A</v>
      </c>
      <c r="W20" s="13" t="e">
        <f ca="1">IF($T20&lt;=AA$4,INDEX(TypicalCriticalitiesMAHBarrier32[Typical Criticality],MATCH($T20,TypicalCriticalitiesMAHBarrier32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32[Barrier Family Description],MATCH($T21,TypicalCriticalitiesMAHBarrier32[Barrier Family ID],0)),"")</f>
        <v>Digital security</v>
      </c>
      <c r="V21" s="37" t="e">
        <f ca="1">IF($T21&lt;=AA$4,INDEX(TypicalCriticalitiesMAHBarrier32[Typical Components],MATCH($T21,TypicalCriticalitiesMAHBarrier32[Column2],0)),"")</f>
        <v>#N/A</v>
      </c>
      <c r="W21" s="13" t="e">
        <f ca="1">IF($T21&lt;=AA$4,INDEX(TypicalCriticalitiesMAHBarrier32[Typical Criticality],MATCH($T21,TypicalCriticalitiesMAHBarrier32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29[Impact])), "", CODE(FAILURE_CODE_Environmetal_scenarios29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32[Barrier Family Description],MATCH($T22,TypicalCriticalitiesMAHBarrier32[Barrier Family ID],0)),"")</f>
        <v>Control systems - LoPs</v>
      </c>
      <c r="V22" s="37" t="e">
        <f ca="1">IF($T22&lt;=AA$4,INDEX(TypicalCriticalitiesMAHBarrier32[Typical Components],MATCH($T22,TypicalCriticalitiesMAHBarrier32[Column2],0)),"")</f>
        <v>#N/A</v>
      </c>
      <c r="W22" s="13" t="e">
        <f ca="1">IF($T22&lt;=AA$4,INDEX(TypicalCriticalitiesMAHBarrier32[Typical Criticality],MATCH($T22,TypicalCriticalitiesMAHBarrier32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9[Impact])), "", CODE(FAILURE_CODE_Environmetal_scenarios29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32[Barrier Family Description],MATCH($T23,TypicalCriticalitiesMAHBarrier32[Barrier Family ID],0)),"")</f>
        <v xml:space="preserve">Control systems - non LoPs, LOPA initiating causes </v>
      </c>
      <c r="V23" s="37" t="e">
        <f ca="1">IF($T23&lt;=AA$4,INDEX(TypicalCriticalitiesMAHBarrier32[Typical Components],MATCH($T23,TypicalCriticalitiesMAHBarrier32[Column2],0)),"")</f>
        <v>#N/A</v>
      </c>
      <c r="W23" s="13" t="e">
        <f ca="1">IF($T23&lt;=AA$4,INDEX(TypicalCriticalitiesMAHBarrier32[Typical Criticality],MATCH($T23,TypicalCriticalitiesMAHBarrier32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9[Impact])), "", CODE(FAILURE_CODE_Environmetal_scenarios29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32[Barrier Family Description],MATCH($T24,TypicalCriticalitiesMAHBarrier32[Barrier Family ID],0)),"")</f>
        <v>Control systems - all others</v>
      </c>
      <c r="V24" s="37" t="e">
        <f ca="1">IF($T24&lt;=AA$4,INDEX(TypicalCriticalitiesMAHBarrier32[Typical Components],MATCH($T24,TypicalCriticalitiesMAHBarrier32[Column2],0)),"")</f>
        <v>#N/A</v>
      </c>
      <c r="W24" s="13" t="e">
        <f ca="1">IF($T24&lt;=AA$4,INDEX(TypicalCriticalitiesMAHBarrier32[Typical Criticality],MATCH($T24,TypicalCriticalitiesMAHBarrier32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32[Barrier Family Description],MATCH($T25,TypicalCriticalitiesMAHBarrier32[Barrier Family ID],0)),"")</f>
        <v>SIS - LoP Components</v>
      </c>
      <c r="V25" s="37" t="e">
        <f ca="1">IF($T25&lt;=AA$4,INDEX(TypicalCriticalitiesMAHBarrier32[Typical Components],MATCH($T25,TypicalCriticalitiesMAHBarrier32[Column2],0)),"")</f>
        <v>#N/A</v>
      </c>
      <c r="W25" s="13" t="e">
        <f ca="1">IF($T25&lt;=AA$4,INDEX(TypicalCriticalitiesMAHBarrier32[Typical Criticality],MATCH($T25,TypicalCriticalitiesMAHBarrier32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32[Barrier Family Description],MATCH($T26,TypicalCriticalitiesMAHBarrier32[Barrier Family ID],0)),"")</f>
        <v>SIS - Non LoP Components</v>
      </c>
      <c r="V26" s="37" t="e">
        <f ca="1">IF($T26&lt;=AA$4,INDEX(TypicalCriticalitiesMAHBarrier32[Typical Components],MATCH($T26,TypicalCriticalitiesMAHBarrier32[Column2],0)),"")</f>
        <v>#N/A</v>
      </c>
      <c r="W26" s="13" t="e">
        <f ca="1">IF($T26&lt;=AA$4,INDEX(TypicalCriticalitiesMAHBarrier32[Typical Criticality],MATCH($T26,TypicalCriticalitiesMAHBarrier32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32[Barrier Family Description],MATCH($T27,TypicalCriticalitiesMAHBarrier32[Barrier Family ID],0)),"")</f>
        <v>Alarms &amp; operator response</v>
      </c>
      <c r="V27" s="37" t="e">
        <f ca="1">IF($T27&lt;=AA$4,INDEX(TypicalCriticalitiesMAHBarrier32[Typical Components],MATCH($T27,TypicalCriticalitiesMAHBarrier32[Column2],0)),"")</f>
        <v>#N/A</v>
      </c>
      <c r="W27" s="13" t="e">
        <f ca="1">IF($T27&lt;=AA$4,INDEX(TypicalCriticalitiesMAHBarrier32[Typical Criticality],MATCH($T27,TypicalCriticalitiesMAHBarrier32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30[Impact])), "", CODE(FAILURE_CODE_Financial_scenarios30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32[Barrier Family Description],MATCH($T28,TypicalCriticalitiesMAHBarrier32[Barrier Family ID],0)),"")</f>
        <v>Collision Prevention</v>
      </c>
      <c r="V28" s="37" t="e">
        <f ca="1">IF($T28&lt;=AA$4,INDEX(TypicalCriticalitiesMAHBarrier32[Typical Components],MATCH($T28,TypicalCriticalitiesMAHBarrier32[Column2],0)),"")</f>
        <v>#N/A</v>
      </c>
      <c r="W28" s="13" t="e">
        <f ca="1">IF($T28&lt;=AA$4,INDEX(TypicalCriticalitiesMAHBarrier32[Typical Criticality],MATCH($T28,TypicalCriticalitiesMAHBarrier32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0[Impact])), "", CODE(FAILURE_CODE_Financial_scenarios30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32[Barrier Family Description],MATCH($T29,TypicalCriticalitiesMAHBarrier32[Barrier Family ID],0)),"")</f>
        <v>Export tanker birthing and position monitoring</v>
      </c>
      <c r="V29" s="37" t="e">
        <f ca="1">IF($T29&lt;=AA$4,INDEX(TypicalCriticalitiesMAHBarrier32[Typical Components],MATCH($T29,TypicalCriticalitiesMAHBarrier32[Column2],0)),"")</f>
        <v>#N/A</v>
      </c>
      <c r="W29" s="13" t="e">
        <f ca="1">IF($T29&lt;=AA$4,INDEX(TypicalCriticalitiesMAHBarrier32[Typical Criticality],MATCH($T29,TypicalCriticalitiesMAHBarrier32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0[Impact])), "", CODE(FAILURE_CODE_Financial_scenarios30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32[Barrier Family Description],MATCH($T30,TypicalCriticalitiesMAHBarrier32[Barrier Family ID],0)),"")</f>
        <v xml:space="preserve">Bunding, Open and Closed Hazardous Drains </v>
      </c>
      <c r="V30" s="37" t="e">
        <f ca="1">IF($T30&lt;=AA$4,INDEX(TypicalCriticalitiesMAHBarrier32[Typical Components],MATCH($T30,TypicalCriticalitiesMAHBarrier32[Column2],0)),"")</f>
        <v>#N/A</v>
      </c>
      <c r="W30" s="13" t="e">
        <f ca="1">IF($T30&lt;=AA$4,INDEX(TypicalCriticalitiesMAHBarrier32[Typical Criticality],MATCH($T30,TypicalCriticalitiesMAHBarrier32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0[Impact])), "", CODE(FAILURE_CODE_Financial_scenarios30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32[Barrier Family Description],MATCH($T31,TypicalCriticalitiesMAHBarrier32[Barrier Family ID],0)),"")</f>
        <v xml:space="preserve">Passive Fire Protection </v>
      </c>
      <c r="V31" s="37" t="e">
        <f ca="1">IF($T31&lt;=AA$4,INDEX(TypicalCriticalitiesMAHBarrier32[Typical Components],MATCH($T31,TypicalCriticalitiesMAHBarrier32[Column2],0)),"")</f>
        <v>#N/A</v>
      </c>
      <c r="W31" s="13" t="e">
        <f ca="1">IF($T31&lt;=AA$4,INDEX(TypicalCriticalitiesMAHBarrier32[Typical Criticality],MATCH($T31,TypicalCriticalitiesMAHBarrier32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32[Barrier Family Description],MATCH($T32,TypicalCriticalitiesMAHBarrier32[Barrier Family ID],0)),"")</f>
        <v xml:space="preserve">Blast Overpressure Protection </v>
      </c>
      <c r="V32" s="37" t="e">
        <f ca="1">IF($T32&lt;=AA$4,INDEX(TypicalCriticalitiesMAHBarrier32[Typical Components],MATCH($T32,TypicalCriticalitiesMAHBarrier32[Column2],0)),"")</f>
        <v>#N/A</v>
      </c>
      <c r="W32" s="13" t="e">
        <f ca="1">IF($T32&lt;=AA$4,INDEX(TypicalCriticalitiesMAHBarrier32[Typical Criticality],MATCH($T32,TypicalCriticalitiesMAHBarrier32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32[Barrier Family Description],MATCH($T33,TypicalCriticalitiesMAHBarrier32[Barrier Family ID],0)),"")</f>
        <v xml:space="preserve">Temporary refuge integrity </v>
      </c>
      <c r="V33" s="37" t="e">
        <f ca="1">IF($T33&lt;=AA$4,INDEX(TypicalCriticalitiesMAHBarrier32[Typical Components],MATCH($T33,TypicalCriticalitiesMAHBarrier32[Column2],0)),"")</f>
        <v>#N/A</v>
      </c>
      <c r="W33" s="13" t="e">
        <f ca="1">IF($T33&lt;=AA$4,INDEX(TypicalCriticalitiesMAHBarrier32[Typical Criticality],MATCH($T33,TypicalCriticalitiesMAHBarrier32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31[Impact])), "", CODE(FAILURE_CODE_Non_Financial_scenarios31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32[Barrier Family Description],MATCH($T34,TypicalCriticalitiesMAHBarrier32[Barrier Family ID],0)),"")</f>
        <v xml:space="preserve">Alarm Annunciation System:  </v>
      </c>
      <c r="V34" s="37" t="e">
        <f ca="1">IF($T34&lt;=AA$4,INDEX(TypicalCriticalitiesMAHBarrier32[Typical Components],MATCH($T34,TypicalCriticalitiesMAHBarrier32[Column2],0)),"")</f>
        <v>#N/A</v>
      </c>
      <c r="W34" s="13" t="e">
        <f ca="1">IF($T34&lt;=AA$4,INDEX(TypicalCriticalitiesMAHBarrier32[Typical Criticality],MATCH($T34,TypicalCriticalitiesMAHBarrier32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1[Impact])), "", CODE(FAILURE_CODE_Non_Financial_scenarios31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32[Barrier Family Description],MATCH($T35,TypicalCriticalitiesMAHBarrier32[Barrier Family ID],0)),"")</f>
        <v xml:space="preserve">Personnel Address (PA) System </v>
      </c>
      <c r="V35" s="37" t="e">
        <f ca="1">IF($T35&lt;=AA$4,INDEX(TypicalCriticalitiesMAHBarrier32[Typical Components],MATCH($T35,TypicalCriticalitiesMAHBarrier32[Column2],0)),"")</f>
        <v>#N/A</v>
      </c>
      <c r="W35" s="13" t="e">
        <f ca="1">IF($T35&lt;=AA$4,INDEX(TypicalCriticalitiesMAHBarrier32[Typical Criticality],MATCH($T35,TypicalCriticalitiesMAHBarrier32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1[Impact])), "", CODE(FAILURE_CODE_Non_Financial_scenarios31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32[Barrier Family Description],MATCH($T36,TypicalCriticalitiesMAHBarrier32[Barrier Family ID],0)),"")</f>
        <v>Marine, Aircraft and Helicopter Radio System</v>
      </c>
      <c r="V36" s="37" t="e">
        <f ca="1">IF($T36&lt;=AA$4,INDEX(TypicalCriticalitiesMAHBarrier32[Typical Components],MATCH($T36,TypicalCriticalitiesMAHBarrier32[Column2],0)),"")</f>
        <v>#N/A</v>
      </c>
      <c r="W36" s="13" t="e">
        <f ca="1">IF($T36&lt;=AA$4,INDEX(TypicalCriticalitiesMAHBarrier32[Typical Criticality],MATCH($T36,TypicalCriticalitiesMAHBarrier32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32[Barrier Family Description],MATCH($T37,TypicalCriticalitiesMAHBarrier32[Barrier Family ID],0)),"")</f>
        <v xml:space="preserve">Telecommunications </v>
      </c>
      <c r="V37" s="37" t="e">
        <f ca="1">IF($T37&lt;=AA$4,INDEX(TypicalCriticalitiesMAHBarrier32[Typical Components],MATCH($T37,TypicalCriticalitiesMAHBarrier32[Column2],0)),"")</f>
        <v>#N/A</v>
      </c>
      <c r="W37" s="13" t="e">
        <f ca="1">IF($T37&lt;=AA$4,INDEX(TypicalCriticalitiesMAHBarrier32[Typical Criticality],MATCH($T37,TypicalCriticalitiesMAHBarrier32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32[Barrier Family Description],MATCH($T38,TypicalCriticalitiesMAHBarrier32[Barrier Family ID],0)),"")</f>
        <v xml:space="preserve">Electronic Muster System </v>
      </c>
      <c r="V38" s="37" t="e">
        <f ca="1">IF($T38&lt;=AA$4,INDEX(TypicalCriticalitiesMAHBarrier32[Typical Components],MATCH($T38,TypicalCriticalitiesMAHBarrier32[Column2],0)),"")</f>
        <v>#N/A</v>
      </c>
      <c r="W38" s="13" t="e">
        <f ca="1">IF($T38&lt;=AA$4,INDEX(TypicalCriticalitiesMAHBarrier32[Typical Criticality],MATCH($T38,TypicalCriticalitiesMAHBarrier32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32[Barrier Family Description],MATCH($T39,TypicalCriticalitiesMAHBarrier32[Barrier Family ID],0)),"")</f>
        <v xml:space="preserve">Facility Emergency Telephone &amp; Hot line systems </v>
      </c>
      <c r="V39" s="37" t="e">
        <f ca="1">IF($T39&lt;=AA$4,INDEX(TypicalCriticalitiesMAHBarrier32[Typical Components],MATCH($T39,TypicalCriticalitiesMAHBarrier32[Column2],0)),"")</f>
        <v>#N/A</v>
      </c>
      <c r="W39" s="13" t="e">
        <f ca="1">IF($T39&lt;=AA$4,INDEX(TypicalCriticalitiesMAHBarrier32[Typical Criticality],MATCH($T39,TypicalCriticalitiesMAHBarrier32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32[Barrier Family Description],MATCH($T40,TypicalCriticalitiesMAHBarrier32[Barrier Family ID],0)),"")</f>
        <v xml:space="preserve">Facility radio system </v>
      </c>
      <c r="V40" s="37" t="e">
        <f ca="1">IF($T40&lt;=AA$4,INDEX(TypicalCriticalitiesMAHBarrier32[Typical Components],MATCH($T40,TypicalCriticalitiesMAHBarrier32[Column2],0)),"")</f>
        <v>#N/A</v>
      </c>
      <c r="W40" s="13" t="e">
        <f ca="1">IF($T40&lt;=AA$4,INDEX(TypicalCriticalitiesMAHBarrier32[Typical Criticality],MATCH($T40,TypicalCriticalitiesMAHBarrier32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32[Barrier Family Description],MATCH($T41,TypicalCriticalitiesMAHBarrier32[Barrier Family ID],0)),"")</f>
        <v>Emergency Power</v>
      </c>
      <c r="V41" s="37" t="e">
        <f ca="1">IF($T41&lt;=AA$4,INDEX(TypicalCriticalitiesMAHBarrier32[Typical Components],MATCH($T41,TypicalCriticalitiesMAHBarrier32[Column2],0)),"")</f>
        <v>#N/A</v>
      </c>
      <c r="W41" s="13" t="e">
        <f ca="1">IF($T41&lt;=AA$4,INDEX(TypicalCriticalitiesMAHBarrier32[Typical Criticality],MATCH($T41,TypicalCriticalitiesMAHBarrier32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32[Barrier Family Description],MATCH($T42,TypicalCriticalitiesMAHBarrier32[Barrier Family ID],0)),"")</f>
        <v>Emergency Lighting</v>
      </c>
      <c r="V42" s="37" t="e">
        <f ca="1">IF($T42&lt;=AA$4,INDEX(TypicalCriticalitiesMAHBarrier32[Typical Components],MATCH($T42,TypicalCriticalitiesMAHBarrier32[Column2],0)),"")</f>
        <v>#N/A</v>
      </c>
      <c r="W42" s="13" t="e">
        <f ca="1">IF($T42&lt;=AA$4,INDEX(TypicalCriticalitiesMAHBarrier32[Typical Criticality],MATCH($T42,TypicalCriticalitiesMAHBarrier32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32[Barrier Family Description],MATCH($T43,TypicalCriticalitiesMAHBarrier32[Barrier Family ID],0)),"")</f>
        <v>Ignition Prevention</v>
      </c>
      <c r="V43" s="37" t="e">
        <f ca="1">IF($T43&lt;=AA$4,INDEX(TypicalCriticalitiesMAHBarrier32[Typical Components],MATCH($T43,TypicalCriticalitiesMAHBarrier32[Column2],0)),"")</f>
        <v>#N/A</v>
      </c>
      <c r="W43" s="13" t="e">
        <f ca="1">IF($T43&lt;=AA$4,INDEX(TypicalCriticalitiesMAHBarrier32[Typical Criticality],MATCH($T43,TypicalCriticalitiesMAHBarrier32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32[Barrier Family Description],MATCH($T44,TypicalCriticalitiesMAHBarrier32[Barrier Family ID],0)),"")</f>
        <v>Inert Gas Blanketing</v>
      </c>
      <c r="V44" s="37" t="e">
        <f ca="1">IF($T44&lt;=AA$4,INDEX(TypicalCriticalitiesMAHBarrier32[Typical Components],MATCH($T44,TypicalCriticalitiesMAHBarrier32[Column2],0)),"")</f>
        <v>#N/A</v>
      </c>
      <c r="W44" s="13" t="e">
        <f ca="1">IF($T44&lt;=AA$4,INDEX(TypicalCriticalitiesMAHBarrier32[Typical Criticality],MATCH($T44,TypicalCriticalitiesMAHBarrier32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32[Barrier Family Description],MATCH($T45,TypicalCriticalitiesMAHBarrier32[Barrier Family ID],0)),"")</f>
        <v>Lifesaving Equipment</v>
      </c>
      <c r="V45" s="37" t="e">
        <f ca="1">IF($T45&lt;=AA$4,INDEX(TypicalCriticalitiesMAHBarrier32[Typical Components],MATCH($T45,TypicalCriticalitiesMAHBarrier32[Column2],0)),"")</f>
        <v>#N/A</v>
      </c>
      <c r="W45" s="13" t="e">
        <f ca="1">IF($T45&lt;=AA$4,INDEX(TypicalCriticalitiesMAHBarrier32[Typical Criticality],MATCH($T45,TypicalCriticalitiesMAHBarrier32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32[Barrier Family Description],MATCH($T46,TypicalCriticalitiesMAHBarrier32[Barrier Family ID],0)),"")</f>
        <v>Muster areas, escape and evacuation routes</v>
      </c>
      <c r="V46" s="37" t="e">
        <f ca="1">IF($T46&lt;=AA$4,INDEX(TypicalCriticalitiesMAHBarrier32[Typical Components],MATCH($T46,TypicalCriticalitiesMAHBarrier32[Column2],0)),"")</f>
        <v>#N/A</v>
      </c>
      <c r="W46" s="13" t="e">
        <f ca="1">IF($T46&lt;=AA$4,INDEX(TypicalCriticalitiesMAHBarrier32[Typical Criticality],MATCH($T46,TypicalCriticalitiesMAHBarrier32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32[Barrier Family Description],MATCH($T47,TypicalCriticalitiesMAHBarrier32[Barrier Family ID],0)),"")</f>
        <v>Lifeboats</v>
      </c>
      <c r="V47" s="37" t="e">
        <f ca="1">IF($T47&lt;=AA$4,INDEX(TypicalCriticalitiesMAHBarrier32[Typical Components],MATCH($T47,TypicalCriticalitiesMAHBarrier32[Column2],0)),"")</f>
        <v>#N/A</v>
      </c>
      <c r="W47" s="13" t="e">
        <f ca="1">IF($T47&lt;=AA$4,INDEX(TypicalCriticalitiesMAHBarrier32[Typical Criticality],MATCH($T47,TypicalCriticalitiesMAHBarrier32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32[Barrier Family Description],MATCH($T48,TypicalCriticalitiesMAHBarrier32[Barrier Family ID],0)),"")</f>
        <v>Means of escape to sea</v>
      </c>
      <c r="V48" s="37" t="e">
        <f ca="1">IF($T48&lt;=AA$4,INDEX(TypicalCriticalitiesMAHBarrier32[Typical Components],MATCH($T48,TypicalCriticalitiesMAHBarrier32[Column2],0)),"")</f>
        <v>#N/A</v>
      </c>
      <c r="W48" s="13" t="e">
        <f ca="1">IF($T48&lt;=AA$4,INDEX(TypicalCriticalitiesMAHBarrier32[Typical Criticality],MATCH($T48,TypicalCriticalitiesMAHBarrier32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32[Barrier Family Description],MATCH($T49,TypicalCriticalitiesMAHBarrier32[Barrier Family ID],0)),"")</f>
        <v>Helideck</v>
      </c>
      <c r="V49" s="37" t="e">
        <f ca="1">IF($T49&lt;=AA$4,INDEX(TypicalCriticalitiesMAHBarrier32[Typical Components],MATCH($T49,TypicalCriticalitiesMAHBarrier32[Column2],0)),"")</f>
        <v>#N/A</v>
      </c>
      <c r="W49" s="13" t="e">
        <f ca="1">IF($T49&lt;=AA$4,INDEX(TypicalCriticalitiesMAHBarrier32[Typical Criticality],MATCH($T49,TypicalCriticalitiesMAHBarrier32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32[Barrier Family Description],MATCH($T50,TypicalCriticalitiesMAHBarrier32[Barrier Family ID],0)),"")</f>
        <v>Rescue &amp; Recovery Systems</v>
      </c>
      <c r="V50" s="37" t="e">
        <f ca="1">IF($T50&lt;=AA$4,INDEX(TypicalCriticalitiesMAHBarrier32[Typical Components],MATCH($T50,TypicalCriticalitiesMAHBarrier32[Column2],0)),"")</f>
        <v>#N/A</v>
      </c>
      <c r="W50" s="13" t="e">
        <f ca="1">IF($T50&lt;=AA$4,INDEX(TypicalCriticalitiesMAHBarrier32[Typical Criticality],MATCH($T50,TypicalCriticalitiesMAHBarrier32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32[Barrier Family Description],MATCH($T51,TypicalCriticalitiesMAHBarrier32[Barrier Family ID],0)),"")</f>
        <v>Cranes</v>
      </c>
      <c r="V51" s="37" t="e">
        <f ca="1">IF($T51&lt;=AA$4,INDEX(TypicalCriticalitiesMAHBarrier32[Typical Components],MATCH($T51,TypicalCriticalitiesMAHBarrier32[Column2],0)),"")</f>
        <v>#N/A</v>
      </c>
      <c r="W51" s="13" t="e">
        <f ca="1">IF($T51&lt;=AA$4,INDEX(TypicalCriticalitiesMAHBarrier32[Typical Criticality],MATCH($T51,TypicalCriticalitiesMAHBarrier32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32[Barrier Family Description],MATCH($T52,TypicalCriticalitiesMAHBarrier32[Barrier Family ID],0)),"")</f>
        <v>Lifting system</v>
      </c>
      <c r="V52" s="37" t="e">
        <f ca="1">IF($T52&lt;=AA$4,INDEX(TypicalCriticalitiesMAHBarrier32[Typical Components],MATCH($T52,TypicalCriticalitiesMAHBarrier32[Column2],0)),"")</f>
        <v>#N/A</v>
      </c>
      <c r="W52" s="13" t="e">
        <f ca="1">IF($T52&lt;=AA$4,INDEX(TypicalCriticalitiesMAHBarrier32[Typical Criticality],MATCH($T52,TypicalCriticalitiesMAHBarrier32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32[Barrier Family Description],MATCH($T53,TypicalCriticalitiesMAHBarrier32[Barrier Family ID],0)),"")</f>
        <v xml:space="preserve"> Fire &amp; Gas systems</v>
      </c>
      <c r="V53" s="37" t="e">
        <f ca="1">IF($T53&lt;=AA$4,INDEX(TypicalCriticalitiesMAHBarrier32[Typical Components],MATCH($T53,TypicalCriticalitiesMAHBarrier32[Column2],0)),"")</f>
        <v>#N/A</v>
      </c>
      <c r="W53" s="13" t="e">
        <f ca="1">IF($T53&lt;=AA$4,INDEX(TypicalCriticalitiesMAHBarrier32[Typical Criticality],MATCH($T53,TypicalCriticalitiesMAHBarrier32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32[Barrier Family Description],MATCH($T54,TypicalCriticalitiesMAHBarrier32[Barrier Family ID],0)),"")</f>
        <v>Emergency Shutdown Systems</v>
      </c>
      <c r="V54" s="37" t="e">
        <f ca="1">IF($T54&lt;=AA$4,INDEX(TypicalCriticalitiesMAHBarrier32[Typical Components],MATCH($T54,TypicalCriticalitiesMAHBarrier32[Column2],0)),"")</f>
        <v>#N/A</v>
      </c>
      <c r="W54" s="13" t="e">
        <f ca="1">IF($T54&lt;=AA$4,INDEX(TypicalCriticalitiesMAHBarrier32[Typical Criticality],MATCH($T54,TypicalCriticalitiesMAHBarrier32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32[Barrier Family Description],MATCH($T55,TypicalCriticalitiesMAHBarrier32[Barrier Family ID],0)),"")</f>
        <v>Riser ESDVs &amp; EIVs</v>
      </c>
      <c r="V55" s="37" t="e">
        <f ca="1">IF($T55&lt;=AA$4,INDEX(TypicalCriticalitiesMAHBarrier32[Typical Components],MATCH($T55,TypicalCriticalitiesMAHBarrier32[Column2],0)),"")</f>
        <v>#N/A</v>
      </c>
      <c r="W55" s="13" t="e">
        <f ca="1">IF($T55&lt;=AA$4,INDEX(TypicalCriticalitiesMAHBarrier32[Typical Criticality],MATCH($T55,TypicalCriticalitiesMAHBarrier32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32[Barrier Family Description],MATCH($T56,TypicalCriticalitiesMAHBarrier32[Barrier Family ID],0)),"")</f>
        <v>Fire protection</v>
      </c>
      <c r="V56" s="37" t="e">
        <f ca="1">IF($T56&lt;=AA$4,INDEX(TypicalCriticalitiesMAHBarrier32[Typical Components],MATCH($T56,TypicalCriticalitiesMAHBarrier32[Column2],0)),"")</f>
        <v>#N/A</v>
      </c>
      <c r="W56" s="13" t="e">
        <f ca="1">IF($T56&lt;=AA$4,INDEX(TypicalCriticalitiesMAHBarrier32[Typical Criticality],MATCH($T56,TypicalCriticalitiesMAHBarrier32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32[Barrier Family Description],MATCH($T57,TypicalCriticalitiesMAHBarrier32[Barrier Family ID],0)),"")</f>
        <v>Miscellaneous fire protection systems</v>
      </c>
      <c r="V57" s="37" t="e">
        <f ca="1">IF($T57&lt;=AA$4,INDEX(TypicalCriticalitiesMAHBarrier32[Typical Components],MATCH($T57,TypicalCriticalitiesMAHBarrier32[Column2],0)),"")</f>
        <v>#N/A</v>
      </c>
      <c r="W57" s="13" t="e">
        <f ca="1">IF($T57&lt;=AA$4,INDEX(TypicalCriticalitiesMAHBarrier32[Typical Criticality],MATCH($T57,TypicalCriticalitiesMAHBarrier32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32[Barrier Family Description],MATCH($T58,TypicalCriticalitiesMAHBarrier32[Barrier Family ID],0)),"")</f>
        <v/>
      </c>
      <c r="V58" s="37" t="e">
        <f ca="1">IF($T58&lt;=AA$4,INDEX(TypicalCriticalitiesMAHBarrier32[Typical Components],MATCH($T58,TypicalCriticalitiesMAHBarrier32[Column2],0)),"")</f>
        <v>#N/A</v>
      </c>
      <c r="W58" s="13" t="e">
        <f ca="1">IF($T58&lt;=AA$4,INDEX(TypicalCriticalitiesMAHBarrier32[Typical Criticality],MATCH($T58,TypicalCriticalitiesMAHBarrier32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32[Barrier Family Description],MATCH($T59,TypicalCriticalitiesMAHBarrier32[Barrier Family ID],0)),"")</f>
        <v/>
      </c>
      <c r="V59" s="37" t="e">
        <f ca="1">IF($T59&lt;=AA$4,INDEX(TypicalCriticalitiesMAHBarrier32[Typical Components],MATCH($T59,TypicalCriticalitiesMAHBarrier32[Column2],0)),"")</f>
        <v>#N/A</v>
      </c>
      <c r="W59" s="13" t="e">
        <f ca="1">IF($T59&lt;=AA$4,INDEX(TypicalCriticalitiesMAHBarrier32[Typical Criticality],MATCH($T59,TypicalCriticalitiesMAHBarrier32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32[Barrier Family Description],MATCH($T60,TypicalCriticalitiesMAHBarrier32[Barrier Family ID],0)),"")</f>
        <v/>
      </c>
      <c r="V60" s="37" t="e">
        <f ca="1">IF($T60&lt;=AA$4,INDEX(TypicalCriticalitiesMAHBarrier32[Typical Components],MATCH($T60,TypicalCriticalitiesMAHBarrier32[Column2],0)),"")</f>
        <v>#N/A</v>
      </c>
      <c r="W60" s="13" t="e">
        <f ca="1">IF($T60&lt;=AA$4,INDEX(TypicalCriticalitiesMAHBarrier32[Typical Criticality],MATCH($T60,TypicalCriticalitiesMAHBarrier32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32[Barrier Family Description],MATCH($T61,TypicalCriticalitiesMAHBarrier32[Barrier Family ID],0)),"")</f>
        <v/>
      </c>
      <c r="V61" s="37" t="e">
        <f ca="1">IF($T61&lt;=AA$4,INDEX(TypicalCriticalitiesMAHBarrier32[Typical Components],MATCH($T61,TypicalCriticalitiesMAHBarrier32[Column2],0)),"")</f>
        <v>#N/A</v>
      </c>
      <c r="W61" s="13" t="e">
        <f ca="1">IF($T61&lt;=AA$4,INDEX(TypicalCriticalitiesMAHBarrier32[Typical Criticality],MATCH($T61,TypicalCriticalitiesMAHBarrier32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32[Barrier Family Description],MATCH($T62,TypicalCriticalitiesMAHBarrier32[Barrier Family ID],0)),"")</f>
        <v/>
      </c>
      <c r="V62" s="37" t="e">
        <f ca="1">IF($T62&lt;=AA$4,INDEX(TypicalCriticalitiesMAHBarrier32[Typical Components],MATCH($T62,TypicalCriticalitiesMAHBarrier32[Column2],0)),"")</f>
        <v>#N/A</v>
      </c>
      <c r="W62" s="13" t="e">
        <f ca="1">IF($T62&lt;=AA$4,INDEX(TypicalCriticalitiesMAHBarrier32[Typical Criticality],MATCH($T62,TypicalCriticalitiesMAHBarrier32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32[Barrier Family Description],MATCH($T63,TypicalCriticalitiesMAHBarrier32[Barrier Family ID],0)),"")</f>
        <v/>
      </c>
      <c r="V63" s="37" t="e">
        <f ca="1">IF($T63&lt;=AA$4,INDEX(TypicalCriticalitiesMAHBarrier32[Typical Components],MATCH($T63,TypicalCriticalitiesMAHBarrier32[Column2],0)),"")</f>
        <v>#N/A</v>
      </c>
      <c r="W63" s="13" t="e">
        <f ca="1">IF($T63&lt;=AA$4,INDEX(TypicalCriticalitiesMAHBarrier32[Typical Criticality],MATCH($T63,TypicalCriticalitiesMAHBarrier32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32[Barrier Family Description],MATCH($T64,TypicalCriticalitiesMAHBarrier32[Barrier Family ID],0)),"")</f>
        <v/>
      </c>
      <c r="V64" s="37" t="e">
        <f ca="1">IF($T64&lt;=AA$4,INDEX(TypicalCriticalitiesMAHBarrier32[Typical Components],MATCH($T64,TypicalCriticalitiesMAHBarrier32[Column2],0)),"")</f>
        <v>#N/A</v>
      </c>
      <c r="W64" s="13" t="e">
        <f ca="1">IF($T64&lt;=AA$4,INDEX(TypicalCriticalitiesMAHBarrier32[Typical Criticality],MATCH($T64,TypicalCriticalitiesMAHBarrier32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32[Barrier Family Description],MATCH($T65,TypicalCriticalitiesMAHBarrier32[Barrier Family ID],0)),"")</f>
        <v/>
      </c>
      <c r="V65" s="37" t="e">
        <f ca="1">IF($T65&lt;=AA$4,INDEX(TypicalCriticalitiesMAHBarrier32[Typical Components],MATCH($T65,TypicalCriticalitiesMAHBarrier32[Column2],0)),"")</f>
        <v>#N/A</v>
      </c>
      <c r="W65" s="13" t="e">
        <f ca="1">IF($T65&lt;=AA$4,INDEX(TypicalCriticalitiesMAHBarrier32[Typical Criticality],MATCH($T65,TypicalCriticalitiesMAHBarrier32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32[Barrier Family Description],MATCH($T66,TypicalCriticalitiesMAHBarrier32[Barrier Family ID],0)),"")</f>
        <v/>
      </c>
      <c r="V66" s="37" t="e">
        <f ca="1">IF($T66&lt;=AA$4,INDEX(TypicalCriticalitiesMAHBarrier32[Typical Components],MATCH($T66,TypicalCriticalitiesMAHBarrier32[Column2],0)),"")</f>
        <v>#N/A</v>
      </c>
      <c r="W66" s="13" t="e">
        <f ca="1">IF($T66&lt;=AA$4,INDEX(TypicalCriticalitiesMAHBarrier32[Typical Criticality],MATCH($T66,TypicalCriticalitiesMAHBarrier32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32[Barrier Family Description],MATCH($T67,TypicalCriticalitiesMAHBarrier32[Barrier Family ID],0)),"")</f>
        <v/>
      </c>
      <c r="V67" s="37" t="e">
        <f ca="1">IF($T67&lt;=AA$4,INDEX(TypicalCriticalitiesMAHBarrier32[Typical Components],MATCH($T67,TypicalCriticalitiesMAHBarrier32[Column2],0)),"")</f>
        <v>#N/A</v>
      </c>
      <c r="W67" s="13" t="e">
        <f ca="1">IF($T67&lt;=AA$4,INDEX(TypicalCriticalitiesMAHBarrier32[Typical Criticality],MATCH($T67,TypicalCriticalitiesMAHBarrier32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32[Barrier Family Description],MATCH($T68,TypicalCriticalitiesMAHBarrier32[Barrier Family ID],0)),"")</f>
        <v/>
      </c>
      <c r="V68" s="37" t="e">
        <f ca="1">IF($T68&lt;=AA$4,INDEX(TypicalCriticalitiesMAHBarrier32[Typical Components],MATCH($T68,TypicalCriticalitiesMAHBarrier32[Column2],0)),"")</f>
        <v>#N/A</v>
      </c>
      <c r="W68" s="13" t="e">
        <f ca="1">IF($T68&lt;=AA$4,INDEX(TypicalCriticalitiesMAHBarrier32[Typical Criticality],MATCH($T68,TypicalCriticalitiesMAHBarrier32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32[Barrier Family Description],MATCH($T69,TypicalCriticalitiesMAHBarrier32[Barrier Family ID],0)),"")</f>
        <v/>
      </c>
      <c r="V69" s="37" t="e">
        <f ca="1">IF($T69&lt;=AA$4,INDEX(TypicalCriticalitiesMAHBarrier32[Typical Components],MATCH($T69,TypicalCriticalitiesMAHBarrier32[Column2],0)),"")</f>
        <v>#N/A</v>
      </c>
      <c r="W69" s="13" t="e">
        <f ca="1">IF($T69&lt;=AA$4,INDEX(TypicalCriticalitiesMAHBarrier32[Typical Criticality],MATCH($T69,TypicalCriticalitiesMAHBarrier32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32[Barrier Family Description],MATCH($T70,TypicalCriticalitiesMAHBarrier32[Barrier Family ID],0)),"")</f>
        <v/>
      </c>
      <c r="V70" s="37" t="e">
        <f ca="1">IF($T70&lt;=AA$4,INDEX(TypicalCriticalitiesMAHBarrier32[Typical Components],MATCH($T70,TypicalCriticalitiesMAHBarrier32[Column2],0)),"")</f>
        <v>#N/A</v>
      </c>
      <c r="W70" s="13" t="e">
        <f ca="1">IF($T70&lt;=AA$4,INDEX(TypicalCriticalitiesMAHBarrier32[Typical Criticality],MATCH($T70,TypicalCriticalitiesMAHBarrier32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32[Barrier Family Description],MATCH($T71,TypicalCriticalitiesMAHBarrier32[Barrier Family ID],0)),"")</f>
        <v/>
      </c>
      <c r="V71" s="37" t="e">
        <f ca="1">IF($T71&lt;=AA$4,INDEX(TypicalCriticalitiesMAHBarrier32[Typical Components],MATCH($T71,TypicalCriticalitiesMAHBarrier32[Column2],0)),"")</f>
        <v>#N/A</v>
      </c>
      <c r="W71" s="13" t="e">
        <f ca="1">IF($T71&lt;=AA$4,INDEX(TypicalCriticalitiesMAHBarrier32[Typical Criticality],MATCH($T71,TypicalCriticalitiesMAHBarrier32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32[Barrier Family Description],MATCH($T72,TypicalCriticalitiesMAHBarrier32[Barrier Family ID],0)),"")</f>
        <v/>
      </c>
      <c r="V72" s="37" t="e">
        <f ca="1">IF($T72&lt;=AA$4,INDEX(TypicalCriticalitiesMAHBarrier32[Typical Components],MATCH($T72,TypicalCriticalitiesMAHBarrier32[Column2],0)),"")</f>
        <v>#N/A</v>
      </c>
      <c r="W72" s="13" t="e">
        <f ca="1">IF($T72&lt;=AA$4,INDEX(TypicalCriticalitiesMAHBarrier32[Typical Criticality],MATCH($T72,TypicalCriticalitiesMAHBarrier32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32[Barrier Family Description],MATCH($T73,TypicalCriticalitiesMAHBarrier32[Barrier Family ID],0)),"")</f>
        <v/>
      </c>
      <c r="V73" s="37" t="e">
        <f ca="1">IF($T73&lt;=AA$4,INDEX(TypicalCriticalitiesMAHBarrier32[Typical Components],MATCH($T73,TypicalCriticalitiesMAHBarrier32[Column2],0)),"")</f>
        <v>#N/A</v>
      </c>
      <c r="W73" s="13" t="e">
        <f ca="1">IF($T73&lt;=AA$4,INDEX(TypicalCriticalitiesMAHBarrier32[Typical Criticality],MATCH($T73,TypicalCriticalitiesMAHBarrier32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32[Barrier Family Description],MATCH($T74,TypicalCriticalitiesMAHBarrier32[Barrier Family ID],0)),"")</f>
        <v/>
      </c>
      <c r="V74" s="37" t="e">
        <f ca="1">IF($T74&lt;=AA$4,INDEX(TypicalCriticalitiesMAHBarrier32[Typical Components],MATCH($T74,TypicalCriticalitiesMAHBarrier32[Column2],0)),"")</f>
        <v>#N/A</v>
      </c>
      <c r="W74" s="13" t="e">
        <f ca="1">IF($T74&lt;=AA$4,INDEX(TypicalCriticalitiesMAHBarrier32[Typical Criticality],MATCH($T74,TypicalCriticalitiesMAHBarrier32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32[Barrier Family Description],MATCH($T75,TypicalCriticalitiesMAHBarrier32[Barrier Family ID],0)),"")</f>
        <v/>
      </c>
      <c r="V75" s="37" t="e">
        <f ca="1">IF($T75&lt;=AA$4,INDEX(TypicalCriticalitiesMAHBarrier32[Typical Components],MATCH($T75,TypicalCriticalitiesMAHBarrier32[Column2],0)),"")</f>
        <v>#N/A</v>
      </c>
      <c r="W75" s="13" t="e">
        <f ca="1">IF($T75&lt;=AA$4,INDEX(TypicalCriticalitiesMAHBarrier32[Typical Criticality],MATCH($T75,TypicalCriticalitiesMAHBarrier32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32[Barrier Family Description],MATCH($T76,TypicalCriticalitiesMAHBarrier32[Barrier Family ID],0)),"")</f>
        <v/>
      </c>
      <c r="V76" s="37" t="e">
        <f ca="1">IF($T76&lt;=AA$4,INDEX(TypicalCriticalitiesMAHBarrier32[Typical Components],MATCH($T76,TypicalCriticalitiesMAHBarrier32[Column2],0)),"")</f>
        <v>#N/A</v>
      </c>
      <c r="W76" s="13" t="e">
        <f ca="1">IF($T76&lt;=AA$4,INDEX(TypicalCriticalitiesMAHBarrier32[Typical Criticality],MATCH($T76,TypicalCriticalitiesMAHBarrier32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32[Barrier Family Description],MATCH($T77,TypicalCriticalitiesMAHBarrier32[Barrier Family ID],0)),"")</f>
        <v/>
      </c>
      <c r="V77" s="37" t="e">
        <f ca="1">IF($T77&lt;=AA$4,INDEX(TypicalCriticalitiesMAHBarrier32[Typical Components],MATCH($T77,TypicalCriticalitiesMAHBarrier32[Column2],0)),"")</f>
        <v>#N/A</v>
      </c>
      <c r="W77" s="13" t="e">
        <f ca="1">IF($T77&lt;=AA$4,INDEX(TypicalCriticalitiesMAHBarrier32[Typical Criticality],MATCH($T77,TypicalCriticalitiesMAHBarrier32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32[Barrier Family Description],MATCH($T78,TypicalCriticalitiesMAHBarrier32[Barrier Family ID],0)),"")</f>
        <v/>
      </c>
      <c r="V78" s="37" t="e">
        <f ca="1">IF($T78&lt;=AA$4,INDEX(TypicalCriticalitiesMAHBarrier32[Typical Components],MATCH($T78,TypicalCriticalitiesMAHBarrier32[Column2],0)),"")</f>
        <v>#N/A</v>
      </c>
      <c r="W78" s="13" t="e">
        <f ca="1">IF($T78&lt;=AA$4,INDEX(TypicalCriticalitiesMAHBarrier32[Typical Criticality],MATCH($T78,TypicalCriticalitiesMAHBarrier32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32[Barrier Family Description],MATCH($T79,TypicalCriticalitiesMAHBarrier32[Barrier Family ID],0)),"")</f>
        <v/>
      </c>
      <c r="V79" s="37" t="e">
        <f ca="1">IF($T79&lt;=AA$4,INDEX(TypicalCriticalitiesMAHBarrier32[Typical Components],MATCH($T79,TypicalCriticalitiesMAHBarrier32[Column2],0)),"")</f>
        <v>#N/A</v>
      </c>
      <c r="W79" s="13" t="e">
        <f ca="1">IF($T79&lt;=AA$4,INDEX(TypicalCriticalitiesMAHBarrier32[Typical Criticality],MATCH($T79,TypicalCriticalitiesMAHBarrier32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32[Barrier Family Description],MATCH($T80,TypicalCriticalitiesMAHBarrier32[Barrier Family ID],0)),"")</f>
        <v/>
      </c>
      <c r="V80" s="37" t="e">
        <f ca="1">IF($T80&lt;=AA$4,INDEX(TypicalCriticalitiesMAHBarrier32[Typical Components],MATCH($T80,TypicalCriticalitiesMAHBarrier32[Column2],0)),"")</f>
        <v>#N/A</v>
      </c>
      <c r="W80" s="13" t="e">
        <f ca="1">IF($T80&lt;=AA$4,INDEX(TypicalCriticalitiesMAHBarrier32[Typical Criticality],MATCH($T80,TypicalCriticalitiesMAHBarrier32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32[Barrier Family Description],MATCH($T81,TypicalCriticalitiesMAHBarrier32[Barrier Family ID],0)),"")</f>
        <v/>
      </c>
      <c r="V81" s="37" t="e">
        <f ca="1">IF($T81&lt;=AA$4,INDEX(TypicalCriticalitiesMAHBarrier32[Typical Components],MATCH($T81,TypicalCriticalitiesMAHBarrier32[Column2],0)),"")</f>
        <v>#N/A</v>
      </c>
      <c r="W81" s="13" t="e">
        <f ca="1">IF($T81&lt;=AA$4,INDEX(TypicalCriticalitiesMAHBarrier32[Typical Criticality],MATCH($T81,TypicalCriticalitiesMAHBarrier32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32[Barrier Family Description],MATCH($T82,TypicalCriticalitiesMAHBarrier32[Barrier Family ID],0)),"")</f>
        <v/>
      </c>
      <c r="V82" s="37" t="e">
        <f ca="1">IF($T82&lt;=AA$4,INDEX(TypicalCriticalitiesMAHBarrier32[Typical Components],MATCH($T82,TypicalCriticalitiesMAHBarrier32[Column2],0)),"")</f>
        <v>#N/A</v>
      </c>
      <c r="W82" s="13" t="e">
        <f ca="1">IF($T82&lt;=AA$4,INDEX(TypicalCriticalitiesMAHBarrier32[Typical Criticality],MATCH($T82,TypicalCriticalitiesMAHBarrier32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32[Barrier Family Description],MATCH($T83,TypicalCriticalitiesMAHBarrier32[Barrier Family ID],0)),"")</f>
        <v/>
      </c>
      <c r="V83" s="37" t="e">
        <f ca="1">IF($T83&lt;=AA$4,INDEX(TypicalCriticalitiesMAHBarrier32[Typical Components],MATCH($T83,TypicalCriticalitiesMAHBarrier32[Column2],0)),"")</f>
        <v>#N/A</v>
      </c>
      <c r="W83" s="13" t="e">
        <f ca="1">IF($T83&lt;=AA$4,INDEX(TypicalCriticalitiesMAHBarrier32[Typical Criticality],MATCH($T83,TypicalCriticalitiesMAHBarrier32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32[Barrier Family Description],MATCH($T84,TypicalCriticalitiesMAHBarrier32[Barrier Family ID],0)),"")</f>
        <v/>
      </c>
      <c r="V84" s="37" t="e">
        <f ca="1">IF($T84&lt;=AA$4,INDEX(TypicalCriticalitiesMAHBarrier32[Typical Components],MATCH($T84,TypicalCriticalitiesMAHBarrier32[Column2],0)),"")</f>
        <v>#N/A</v>
      </c>
      <c r="W84" s="13" t="e">
        <f ca="1">IF($T84&lt;=AA$4,INDEX(TypicalCriticalitiesMAHBarrier32[Typical Criticality],MATCH($T84,TypicalCriticalitiesMAHBarrier32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32[Barrier Family Description],MATCH($T85,TypicalCriticalitiesMAHBarrier32[Barrier Family ID],0)),"")</f>
        <v/>
      </c>
      <c r="V85" s="37" t="e">
        <f ca="1">IF($T85&lt;=AA$4,INDEX(TypicalCriticalitiesMAHBarrier32[Typical Components],MATCH($T85,TypicalCriticalitiesMAHBarrier32[Column2],0)),"")</f>
        <v>#N/A</v>
      </c>
      <c r="W85" s="13" t="e">
        <f ca="1">IF($T85&lt;=AA$4,INDEX(TypicalCriticalitiesMAHBarrier32[Typical Criticality],MATCH($T85,TypicalCriticalitiesMAHBarrier32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32[Barrier Family Description],MATCH($T86,TypicalCriticalitiesMAHBarrier32[Barrier Family ID],0)),"")</f>
        <v/>
      </c>
      <c r="V86" s="37" t="e">
        <f ca="1">IF($T86&lt;=AA$4,INDEX(TypicalCriticalitiesMAHBarrier32[Typical Components],MATCH($T86,TypicalCriticalitiesMAHBarrier32[Column2],0)),"")</f>
        <v>#N/A</v>
      </c>
      <c r="W86" s="13" t="e">
        <f ca="1">IF($T86&lt;=AA$4,INDEX(TypicalCriticalitiesMAHBarrier32[Typical Criticality],MATCH($T86,TypicalCriticalitiesMAHBarrier32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32[Barrier Family Description],MATCH($T87,TypicalCriticalitiesMAHBarrier32[Barrier Family ID],0)),"")</f>
        <v/>
      </c>
      <c r="V87" s="37" t="e">
        <f ca="1">IF($T87&lt;=AA$4,INDEX(TypicalCriticalitiesMAHBarrier32[Typical Components],MATCH($T87,TypicalCriticalitiesMAHBarrier32[Column2],0)),"")</f>
        <v>#N/A</v>
      </c>
      <c r="W87" s="13" t="e">
        <f ca="1">IF($T87&lt;=AA$4,INDEX(TypicalCriticalitiesMAHBarrier32[Typical Criticality],MATCH($T87,TypicalCriticalitiesMAHBarrier32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32[Barrier Family Description],MATCH($T88,TypicalCriticalitiesMAHBarrier32[Barrier Family ID],0)),"")</f>
        <v/>
      </c>
      <c r="V88" s="37" t="e">
        <f ca="1">IF($T88&lt;=AA$4,INDEX(TypicalCriticalitiesMAHBarrier32[Typical Components],MATCH($T88,TypicalCriticalitiesMAHBarrier32[Column2],0)),"")</f>
        <v>#N/A</v>
      </c>
      <c r="W88" s="13" t="e">
        <f ca="1">IF($T88&lt;=AA$4,INDEX(TypicalCriticalitiesMAHBarrier32[Typical Criticality],MATCH($T88,TypicalCriticalitiesMAHBarrier32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32[Barrier Family Description],MATCH($T89,TypicalCriticalitiesMAHBarrier32[Barrier Family ID],0)),"")</f>
        <v/>
      </c>
      <c r="V89" s="37" t="e">
        <f ca="1">IF($T89&lt;=AA$4,INDEX(TypicalCriticalitiesMAHBarrier32[Typical Components],MATCH($T89,TypicalCriticalitiesMAHBarrier32[Column2],0)),"")</f>
        <v>#N/A</v>
      </c>
      <c r="W89" s="13" t="e">
        <f ca="1">IF($T89&lt;=AA$4,INDEX(TypicalCriticalitiesMAHBarrier32[Typical Criticality],MATCH($T89,TypicalCriticalitiesMAHBarrier32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32[Barrier Family Description],MATCH($T90,TypicalCriticalitiesMAHBarrier32[Barrier Family ID],0)),"")</f>
        <v/>
      </c>
      <c r="V90" s="37" t="e">
        <f ca="1">IF($T90&lt;=AA$4,INDEX(TypicalCriticalitiesMAHBarrier32[Typical Components],MATCH($T90,TypicalCriticalitiesMAHBarrier32[Column2],0)),"")</f>
        <v>#N/A</v>
      </c>
      <c r="W90" s="13" t="e">
        <f ca="1">IF($T90&lt;=AA$4,INDEX(TypicalCriticalitiesMAHBarrier32[Typical Criticality],MATCH($T90,TypicalCriticalitiesMAHBarrier32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32[Barrier Family Description],MATCH($T91,TypicalCriticalitiesMAHBarrier32[Barrier Family ID],0)),"")</f>
        <v/>
      </c>
      <c r="V91" s="37" t="e">
        <f ca="1">IF($T91&lt;=AA$4,INDEX(TypicalCriticalitiesMAHBarrier32[Typical Components],MATCH($T91,TypicalCriticalitiesMAHBarrier32[Column2],0)),"")</f>
        <v>#N/A</v>
      </c>
      <c r="W91" s="13" t="e">
        <f ca="1">IF($T91&lt;=AA$4,INDEX(TypicalCriticalitiesMAHBarrier32[Typical Criticality],MATCH($T91,TypicalCriticalitiesMAHBarrier32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32[Barrier Family Description],MATCH($T92,TypicalCriticalitiesMAHBarrier32[Barrier Family ID],0)),"")</f>
        <v/>
      </c>
      <c r="V92" s="37" t="e">
        <f ca="1">IF($T92&lt;=AA$4,INDEX(TypicalCriticalitiesMAHBarrier32[Typical Components],MATCH($T92,TypicalCriticalitiesMAHBarrier32[Column2],0)),"")</f>
        <v>#N/A</v>
      </c>
      <c r="W92" s="13" t="e">
        <f ca="1">IF($T92&lt;=AA$4,INDEX(TypicalCriticalitiesMAHBarrier32[Typical Criticality],MATCH($T92,TypicalCriticalitiesMAHBarrier32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32[Barrier Family Description],MATCH($T93,TypicalCriticalitiesMAHBarrier32[Barrier Family ID],0)),"")</f>
        <v/>
      </c>
      <c r="V93" s="37" t="e">
        <f ca="1">IF($T93&lt;=AA$4,INDEX(TypicalCriticalitiesMAHBarrier32[Typical Components],MATCH($T93,TypicalCriticalitiesMAHBarrier32[Column2],0)),"")</f>
        <v>#N/A</v>
      </c>
      <c r="W93" s="13" t="e">
        <f ca="1">IF($T93&lt;=AA$4,INDEX(TypicalCriticalitiesMAHBarrier32[Typical Criticality],MATCH($T93,TypicalCriticalitiesMAHBarrier32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32[Barrier Family Description],MATCH($T94,TypicalCriticalitiesMAHBarrier32[Barrier Family ID],0)),"")</f>
        <v/>
      </c>
      <c r="V94" s="37" t="e">
        <f ca="1">IF($T94&lt;=AA$4,INDEX(TypicalCriticalitiesMAHBarrier32[Typical Components],MATCH($T94,TypicalCriticalitiesMAHBarrier32[Column2],0)),"")</f>
        <v>#N/A</v>
      </c>
      <c r="W94" s="13" t="e">
        <f ca="1">IF($T94&lt;=AA$4,INDEX(TypicalCriticalitiesMAHBarrier32[Typical Criticality],MATCH($T94,TypicalCriticalitiesMAHBarrier32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32[Barrier Family Description],MATCH($T95,TypicalCriticalitiesMAHBarrier32[Barrier Family ID],0)),"")</f>
        <v/>
      </c>
      <c r="V95" s="37" t="e">
        <f ca="1">IF($T95&lt;=AA$4,INDEX(TypicalCriticalitiesMAHBarrier32[Typical Components],MATCH($T95,TypicalCriticalitiesMAHBarrier32[Column2],0)),"")</f>
        <v>#N/A</v>
      </c>
      <c r="W95" s="13" t="e">
        <f ca="1">IF($T95&lt;=AA$4,INDEX(TypicalCriticalitiesMAHBarrier32[Typical Criticality],MATCH($T95,TypicalCriticalitiesMAHBarrier32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32[Barrier Family Description],MATCH($T96,TypicalCriticalitiesMAHBarrier32[Barrier Family ID],0)),"")</f>
        <v/>
      </c>
      <c r="V96" s="37" t="e">
        <f ca="1">IF($T96&lt;=AA$4,INDEX(TypicalCriticalitiesMAHBarrier32[Typical Components],MATCH($T96,TypicalCriticalitiesMAHBarrier32[Column2],0)),"")</f>
        <v>#N/A</v>
      </c>
      <c r="W96" s="13" t="e">
        <f ca="1">IF($T96&lt;=AA$4,INDEX(TypicalCriticalitiesMAHBarrier32[Typical Criticality],MATCH($T96,TypicalCriticalitiesMAHBarrier32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32[Barrier Family Description],MATCH($T97,TypicalCriticalitiesMAHBarrier32[Barrier Family ID],0)),"")</f>
        <v/>
      </c>
      <c r="V97" s="37" t="e">
        <f ca="1">IF($T97&lt;=AA$4,INDEX(TypicalCriticalitiesMAHBarrier32[Typical Components],MATCH($T97,TypicalCriticalitiesMAHBarrier32[Column2],0)),"")</f>
        <v>#N/A</v>
      </c>
      <c r="W97" s="13" t="e">
        <f ca="1">IF($T97&lt;=AA$4,INDEX(TypicalCriticalitiesMAHBarrier32[Typical Criticality],MATCH($T97,TypicalCriticalitiesMAHBarrier32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32[Barrier Family Description],MATCH($T98,TypicalCriticalitiesMAHBarrier32[Barrier Family ID],0)),"")</f>
        <v/>
      </c>
      <c r="V98" s="37" t="e">
        <f ca="1">IF($T98&lt;=AA$4,INDEX(TypicalCriticalitiesMAHBarrier32[Typical Components],MATCH($T98,TypicalCriticalitiesMAHBarrier32[Column2],0)),"")</f>
        <v>#N/A</v>
      </c>
      <c r="W98" s="13" t="e">
        <f ca="1">IF($T98&lt;=AA$4,INDEX(TypicalCriticalitiesMAHBarrier32[Typical Criticality],MATCH($T98,TypicalCriticalitiesMAHBarrier32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32[Barrier Family Description],MATCH($T99,TypicalCriticalitiesMAHBarrier32[Barrier Family ID],0)),"")</f>
        <v/>
      </c>
      <c r="V99" s="37" t="e">
        <f ca="1">IF($T99&lt;=AA$4,INDEX(TypicalCriticalitiesMAHBarrier32[Typical Components],MATCH($T99,TypicalCriticalitiesMAHBarrier32[Column2],0)),"")</f>
        <v>#N/A</v>
      </c>
      <c r="W99" s="13" t="e">
        <f ca="1">IF($T99&lt;=AA$4,INDEX(TypicalCriticalitiesMAHBarrier32[Typical Criticality],MATCH($T99,TypicalCriticalitiesMAHBarrier32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32[Barrier Family Description],MATCH($T100,TypicalCriticalitiesMAHBarrier32[Barrier Family ID],0)),"")</f>
        <v/>
      </c>
      <c r="V100" s="37" t="e">
        <f ca="1">IF($T100&lt;=AA$4,INDEX(TypicalCriticalitiesMAHBarrier32[Typical Components],MATCH($T100,TypicalCriticalitiesMAHBarrier32[Column2],0)),"")</f>
        <v>#N/A</v>
      </c>
      <c r="W100" s="13" t="e">
        <f ca="1">IF($T100&lt;=AA$4,INDEX(TypicalCriticalitiesMAHBarrier32[Typical Criticality],MATCH($T100,TypicalCriticalitiesMAHBarrier32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32[Barrier Family Description],MATCH($T101,TypicalCriticalitiesMAHBarrier32[Barrier Family ID],0)),"")</f>
        <v/>
      </c>
      <c r="V101" s="37" t="e">
        <f ca="1">IF($T101&lt;=AA$4,INDEX(TypicalCriticalitiesMAHBarrier32[Typical Components],MATCH($T101,TypicalCriticalitiesMAHBarrier32[Column2],0)),"")</f>
        <v>#N/A</v>
      </c>
      <c r="W101" s="13" t="e">
        <f ca="1">IF($T101&lt;=AA$4,INDEX(TypicalCriticalitiesMAHBarrier32[Typical Criticality],MATCH($T101,TypicalCriticalitiesMAHBarrier32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32[Barrier Family Description],MATCH($T102,TypicalCriticalitiesMAHBarrier32[Barrier Family ID],0)),"")</f>
        <v/>
      </c>
      <c r="V102" s="37" t="e">
        <f ca="1">IF($T102&lt;=AA$4,INDEX(TypicalCriticalitiesMAHBarrier32[Typical Components],MATCH($T102,TypicalCriticalitiesMAHBarrier32[Column2],0)),"")</f>
        <v>#N/A</v>
      </c>
      <c r="W102" s="13" t="e">
        <f ca="1">IF($T102&lt;=AA$4,INDEX(TypicalCriticalitiesMAHBarrier32[Typical Criticality],MATCH($T102,TypicalCriticalitiesMAHBarrier32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32[Barrier Family Description],MATCH($T103,TypicalCriticalitiesMAHBarrier32[Barrier Family ID],0)),"")</f>
        <v/>
      </c>
      <c r="V103" s="37" t="e">
        <f ca="1">IF($T103&lt;=AA$4,INDEX(TypicalCriticalitiesMAHBarrier32[Typical Components],MATCH($T103,TypicalCriticalitiesMAHBarrier32[Column2],0)),"")</f>
        <v>#N/A</v>
      </c>
      <c r="W103" s="13" t="e">
        <f ca="1">IF($T103&lt;=AA$4,INDEX(TypicalCriticalitiesMAHBarrier32[Typical Criticality],MATCH($T103,TypicalCriticalitiesMAHBarrier32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32[Barrier Family Description],MATCH($T104,TypicalCriticalitiesMAHBarrier32[Barrier Family ID],0)),"")</f>
        <v/>
      </c>
      <c r="V104" s="37" t="e">
        <f ca="1">IF($T104&lt;=AA$4,INDEX(TypicalCriticalitiesMAHBarrier32[Typical Components],MATCH($T104,TypicalCriticalitiesMAHBarrier32[Column2],0)),"")</f>
        <v>#N/A</v>
      </c>
      <c r="W104" s="13" t="e">
        <f ca="1">IF($T104&lt;=AA$4,INDEX(TypicalCriticalitiesMAHBarrier32[Typical Criticality],MATCH($T104,TypicalCriticalitiesMAHBarrier32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32[Barrier Family Description],MATCH($T105,TypicalCriticalitiesMAHBarrier32[Barrier Family ID],0)),"")</f>
        <v/>
      </c>
      <c r="V105" s="37" t="e">
        <f ca="1">IF($T105&lt;=AA$4,INDEX(TypicalCriticalitiesMAHBarrier32[Typical Components],MATCH($T105,TypicalCriticalitiesMAHBarrier32[Column2],0)),"")</f>
        <v>#N/A</v>
      </c>
      <c r="W105" s="13" t="e">
        <f ca="1">IF($T105&lt;=AA$4,INDEX(TypicalCriticalitiesMAHBarrier32[Typical Criticality],MATCH($T105,TypicalCriticalitiesMAHBarrier32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32[Barrier Family Description],MATCH($T106,TypicalCriticalitiesMAHBarrier32[Barrier Family ID],0)),"")</f>
        <v/>
      </c>
      <c r="V106" s="37" t="e">
        <f ca="1">IF($T106&lt;=AA$4,INDEX(TypicalCriticalitiesMAHBarrier32[Typical Components],MATCH($T106,TypicalCriticalitiesMAHBarrier32[Column2],0)),"")</f>
        <v>#N/A</v>
      </c>
      <c r="W106" s="13" t="e">
        <f ca="1">IF($T106&lt;=AA$4,INDEX(TypicalCriticalitiesMAHBarrier32[Typical Criticality],MATCH($T106,TypicalCriticalitiesMAHBarrier32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32[Barrier Family Description],MATCH($T107,TypicalCriticalitiesMAHBarrier32[Barrier Family ID],0)),"")</f>
        <v/>
      </c>
      <c r="V107" s="37" t="e">
        <f ca="1">IF($T107&lt;=AA$4,INDEX(TypicalCriticalitiesMAHBarrier32[Typical Components],MATCH($T107,TypicalCriticalitiesMAHBarrier32[Column2],0)),"")</f>
        <v>#N/A</v>
      </c>
      <c r="W107" s="13" t="e">
        <f ca="1">IF($T107&lt;=AA$4,INDEX(TypicalCriticalitiesMAHBarrier32[Typical Criticality],MATCH($T107,TypicalCriticalitiesMAHBarrier32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32[Barrier Family Description],MATCH($T108,TypicalCriticalitiesMAHBarrier32[Barrier Family ID],0)),"")</f>
        <v/>
      </c>
      <c r="V108" s="37" t="e">
        <f ca="1">IF($T108&lt;=AA$4,INDEX(TypicalCriticalitiesMAHBarrier32[Typical Components],MATCH($T108,TypicalCriticalitiesMAHBarrier32[Column2],0)),"")</f>
        <v>#N/A</v>
      </c>
      <c r="W108" s="13" t="e">
        <f ca="1">IF($T108&lt;=AA$4,INDEX(TypicalCriticalitiesMAHBarrier32[Typical Criticality],MATCH($T108,TypicalCriticalitiesMAHBarrier32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32[Barrier Family Description],MATCH($T109,TypicalCriticalitiesMAHBarrier32[Barrier Family ID],0)),"")</f>
        <v/>
      </c>
      <c r="V109" s="37" t="e">
        <f ca="1">IF($T109&lt;=AA$4,INDEX(TypicalCriticalitiesMAHBarrier32[Typical Components],MATCH($T109,TypicalCriticalitiesMAHBarrier32[Column2],0)),"")</f>
        <v>#N/A</v>
      </c>
      <c r="W109" s="13" t="e">
        <f ca="1">IF($T109&lt;=AA$4,INDEX(TypicalCriticalitiesMAHBarrier32[Typical Criticality],MATCH($T109,TypicalCriticalitiesMAHBarrier32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32[Barrier Family Description],MATCH($T110,TypicalCriticalitiesMAHBarrier32[Barrier Family ID],0)),"")</f>
        <v/>
      </c>
      <c r="V110" s="37" t="e">
        <f ca="1">IF($T110&lt;=AA$4,INDEX(TypicalCriticalitiesMAHBarrier32[Typical Components],MATCH($T110,TypicalCriticalitiesMAHBarrier32[Column2],0)),"")</f>
        <v>#N/A</v>
      </c>
      <c r="W110" s="13" t="e">
        <f ca="1">IF($T110&lt;=AA$4,INDEX(TypicalCriticalitiesMAHBarrier32[Typical Criticality],MATCH($T110,TypicalCriticalitiesMAHBarrier32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32[Barrier Family Description],MATCH($T111,TypicalCriticalitiesMAHBarrier32[Barrier Family ID],0)),"")</f>
        <v/>
      </c>
      <c r="V111" s="37" t="e">
        <f ca="1">IF($T111&lt;=AA$4,INDEX(TypicalCriticalitiesMAHBarrier32[Typical Components],MATCH($T111,TypicalCriticalitiesMAHBarrier32[Column2],0)),"")</f>
        <v>#N/A</v>
      </c>
      <c r="W111" s="13" t="e">
        <f ca="1">IF($T111&lt;=AA$4,INDEX(TypicalCriticalitiesMAHBarrier32[Typical Criticality],MATCH($T111,TypicalCriticalitiesMAHBarrier32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32[Barrier Family Description],MATCH($T112,TypicalCriticalitiesMAHBarrier32[Barrier Family ID],0)),"")</f>
        <v/>
      </c>
      <c r="V112" s="37" t="e">
        <f ca="1">IF($T112&lt;=AA$4,INDEX(TypicalCriticalitiesMAHBarrier32[Typical Components],MATCH($T112,TypicalCriticalitiesMAHBarrier32[Column2],0)),"")</f>
        <v>#N/A</v>
      </c>
      <c r="W112" s="13" t="e">
        <f ca="1">IF($T112&lt;=AA$4,INDEX(TypicalCriticalitiesMAHBarrier32[Typical Criticality],MATCH($T112,TypicalCriticalitiesMAHBarrier32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32[Barrier Family Description],MATCH($T113,TypicalCriticalitiesMAHBarrier32[Barrier Family ID],0)),"")</f>
        <v/>
      </c>
      <c r="V113" s="37" t="e">
        <f ca="1">IF($T113&lt;=AA$4,INDEX(TypicalCriticalitiesMAHBarrier32[Typical Components],MATCH($T113,TypicalCriticalitiesMAHBarrier32[Column2],0)),"")</f>
        <v>#N/A</v>
      </c>
      <c r="W113" s="13" t="e">
        <f ca="1">IF($T113&lt;=AA$4,INDEX(TypicalCriticalitiesMAHBarrier32[Typical Criticality],MATCH($T113,TypicalCriticalitiesMAHBarrier32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32[Barrier Family Description],MATCH($T114,TypicalCriticalitiesMAHBarrier32[Barrier Family ID],0)),"")</f>
        <v/>
      </c>
      <c r="V114" s="37" t="e">
        <f ca="1">IF($T114&lt;=AA$4,INDEX(TypicalCriticalitiesMAHBarrier32[Typical Components],MATCH($T114,TypicalCriticalitiesMAHBarrier32[Column2],0)),"")</f>
        <v>#N/A</v>
      </c>
      <c r="W114" s="13" t="e">
        <f ca="1">IF($T114&lt;=AA$4,INDEX(TypicalCriticalitiesMAHBarrier32[Typical Criticality],MATCH($T114,TypicalCriticalitiesMAHBarrier32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32[Barrier Family Description],MATCH($T115,TypicalCriticalitiesMAHBarrier32[Barrier Family ID],0)),"")</f>
        <v/>
      </c>
      <c r="V115" s="37" t="e">
        <f ca="1">IF($T115&lt;=AA$4,INDEX(TypicalCriticalitiesMAHBarrier32[Typical Components],MATCH($T115,TypicalCriticalitiesMAHBarrier32[Column2],0)),"")</f>
        <v>#N/A</v>
      </c>
      <c r="W115" s="13" t="e">
        <f ca="1">IF($T115&lt;=AA$4,INDEX(TypicalCriticalitiesMAHBarrier32[Typical Criticality],MATCH($T115,TypicalCriticalitiesMAHBarrier32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32[Barrier Family Description],MATCH($T116,TypicalCriticalitiesMAHBarrier32[Barrier Family ID],0)),"")</f>
        <v/>
      </c>
      <c r="V116" s="37" t="e">
        <f ca="1">IF($T116&lt;=AA$4,INDEX(TypicalCriticalitiesMAHBarrier32[Typical Components],MATCH($T116,TypicalCriticalitiesMAHBarrier32[Column2],0)),"")</f>
        <v>#N/A</v>
      </c>
      <c r="W116" s="13" t="e">
        <f ca="1">IF($T116&lt;=AA$4,INDEX(TypicalCriticalitiesMAHBarrier32[Typical Criticality],MATCH($T116,TypicalCriticalitiesMAHBarrier32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32[Barrier Family Description],MATCH($T117,TypicalCriticalitiesMAHBarrier32[Barrier Family ID],0)),"")</f>
        <v/>
      </c>
      <c r="V117" s="37" t="e">
        <f ca="1">IF($T117&lt;=AA$4,INDEX(TypicalCriticalitiesMAHBarrier32[Typical Components],MATCH($T117,TypicalCriticalitiesMAHBarrier32[Column2],0)),"")</f>
        <v>#N/A</v>
      </c>
      <c r="W117" s="13" t="e">
        <f ca="1">IF($T117&lt;=AA$4,INDEX(TypicalCriticalitiesMAHBarrier32[Typical Criticality],MATCH($T117,TypicalCriticalitiesMAHBarrier32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32[Barrier Family Description],MATCH($T118,TypicalCriticalitiesMAHBarrier32[Barrier Family ID],0)),"")</f>
        <v/>
      </c>
      <c r="V118" s="37" t="e">
        <f ca="1">IF($T118&lt;=AA$4,INDEX(TypicalCriticalitiesMAHBarrier32[Typical Components],MATCH($T118,TypicalCriticalitiesMAHBarrier32[Column2],0)),"")</f>
        <v>#N/A</v>
      </c>
      <c r="W118" s="13" t="e">
        <f ca="1">IF($T118&lt;=AA$4,INDEX(TypicalCriticalitiesMAHBarrier32[Typical Criticality],MATCH($T118,TypicalCriticalitiesMAHBarrier32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32[Barrier Family Description],MATCH($T119,TypicalCriticalitiesMAHBarrier32[Barrier Family ID],0)),"")</f>
        <v/>
      </c>
      <c r="V119" s="37" t="e">
        <f ca="1">IF($T119&lt;=AA$4,INDEX(TypicalCriticalitiesMAHBarrier32[Typical Components],MATCH($T119,TypicalCriticalitiesMAHBarrier32[Column2],0)),"")</f>
        <v>#N/A</v>
      </c>
      <c r="W119" s="13" t="e">
        <f ca="1">IF($T119&lt;=AA$4,INDEX(TypicalCriticalitiesMAHBarrier32[Typical Criticality],MATCH($T119,TypicalCriticalitiesMAHBarrier32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32[Barrier Family Description],MATCH($T120,TypicalCriticalitiesMAHBarrier32[Barrier Family ID],0)),"")</f>
        <v/>
      </c>
      <c r="V120" s="37" t="e">
        <f ca="1">IF($T120&lt;=AA$4,INDEX(TypicalCriticalitiesMAHBarrier32[Typical Components],MATCH($T120,TypicalCriticalitiesMAHBarrier32[Column2],0)),"")</f>
        <v>#N/A</v>
      </c>
      <c r="W120" s="13" t="e">
        <f ca="1">IF($T120&lt;=AA$4,INDEX(TypicalCriticalitiesMAHBarrier32[Typical Criticality],MATCH($T120,TypicalCriticalitiesMAHBarrier32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32[Barrier Family Description],MATCH($T121,TypicalCriticalitiesMAHBarrier32[Barrier Family ID],0)),"")</f>
        <v/>
      </c>
      <c r="V121" s="37" t="e">
        <f ca="1">IF($T121&lt;=AA$4,INDEX(TypicalCriticalitiesMAHBarrier32[Typical Components],MATCH($T121,TypicalCriticalitiesMAHBarrier32[Column2],0)),"")</f>
        <v>#N/A</v>
      </c>
      <c r="W121" s="13" t="e">
        <f ca="1">IF($T121&lt;=AA$4,INDEX(TypicalCriticalitiesMAHBarrier32[Typical Criticality],MATCH($T121,TypicalCriticalitiesMAHBarrier32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32[Barrier Family Description],MATCH($T122,TypicalCriticalitiesMAHBarrier32[Barrier Family ID],0)),"")</f>
        <v/>
      </c>
      <c r="V122" s="37" t="e">
        <f ca="1">IF($T122&lt;=AA$4,INDEX(TypicalCriticalitiesMAHBarrier32[Typical Components],MATCH($T122,TypicalCriticalitiesMAHBarrier32[Column2],0)),"")</f>
        <v>#N/A</v>
      </c>
      <c r="W122" s="13" t="e">
        <f ca="1">IF($T122&lt;=AA$4,INDEX(TypicalCriticalitiesMAHBarrier32[Typical Criticality],MATCH($T122,TypicalCriticalitiesMAHBarrier32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32[Barrier Family Description],MATCH($T123,TypicalCriticalitiesMAHBarrier32[Barrier Family ID],0)),"")</f>
        <v/>
      </c>
      <c r="V123" s="37" t="e">
        <f ca="1">IF($T123&lt;=AA$4,INDEX(TypicalCriticalitiesMAHBarrier32[Typical Components],MATCH($T123,TypicalCriticalitiesMAHBarrier32[Column2],0)),"")</f>
        <v>#N/A</v>
      </c>
      <c r="W123" s="13" t="e">
        <f ca="1">IF($T123&lt;=AA$4,INDEX(TypicalCriticalitiesMAHBarrier32[Typical Criticality],MATCH($T123,TypicalCriticalitiesMAHBarrier32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32[Barrier Family Description],MATCH($T124,TypicalCriticalitiesMAHBarrier32[Barrier Family ID],0)),"")</f>
        <v/>
      </c>
      <c r="V124" s="37" t="e">
        <f ca="1">IF($T124&lt;=AA$4,INDEX(TypicalCriticalitiesMAHBarrier32[Typical Components],MATCH($T124,TypicalCriticalitiesMAHBarrier32[Column2],0)),"")</f>
        <v>#N/A</v>
      </c>
      <c r="W124" s="13" t="e">
        <f ca="1">IF($T124&lt;=AA$4,INDEX(TypicalCriticalitiesMAHBarrier32[Typical Criticality],MATCH($T124,TypicalCriticalitiesMAHBarrier32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32[Barrier Family Description],MATCH($T125,TypicalCriticalitiesMAHBarrier32[Barrier Family ID],0)),"")</f>
        <v/>
      </c>
      <c r="V125" s="37" t="e">
        <f ca="1">IF($T125&lt;=AA$4,INDEX(TypicalCriticalitiesMAHBarrier32[Typical Components],MATCH($T125,TypicalCriticalitiesMAHBarrier32[Column2],0)),"")</f>
        <v>#N/A</v>
      </c>
      <c r="W125" s="13" t="e">
        <f ca="1">IF($T125&lt;=AA$4,INDEX(TypicalCriticalitiesMAHBarrier32[Typical Criticality],MATCH($T125,TypicalCriticalitiesMAHBarrier32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32[Barrier Family Description],MATCH($T126,TypicalCriticalitiesMAHBarrier32[Barrier Family ID],0)),"")</f>
        <v/>
      </c>
      <c r="V126" s="37" t="e">
        <f ca="1">IF($T126&lt;=AA$4,INDEX(TypicalCriticalitiesMAHBarrier32[Typical Components],MATCH($T126,TypicalCriticalitiesMAHBarrier32[Column2],0)),"")</f>
        <v>#N/A</v>
      </c>
      <c r="W126" s="13" t="e">
        <f ca="1">IF($T126&lt;=AA$4,INDEX(TypicalCriticalitiesMAHBarrier32[Typical Criticality],MATCH($T126,TypicalCriticalitiesMAHBarrier32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32[Barrier Family Description],MATCH($T127,TypicalCriticalitiesMAHBarrier32[Barrier Family ID],0)),"")</f>
        <v/>
      </c>
      <c r="V127" s="37" t="e">
        <f ca="1">IF($T127&lt;=AA$4,INDEX(TypicalCriticalitiesMAHBarrier32[Typical Components],MATCH($T127,TypicalCriticalitiesMAHBarrier32[Column2],0)),"")</f>
        <v>#N/A</v>
      </c>
      <c r="W127" s="13" t="e">
        <f ca="1">IF($T127&lt;=AA$4,INDEX(TypicalCriticalitiesMAHBarrier32[Typical Criticality],MATCH($T127,TypicalCriticalitiesMAHBarrier32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32[Barrier Family Description],MATCH($T128,TypicalCriticalitiesMAHBarrier32[Barrier Family ID],0)),"")</f>
        <v/>
      </c>
      <c r="V128" s="37" t="e">
        <f ca="1">IF($T128&lt;=AA$4,INDEX(TypicalCriticalitiesMAHBarrier32[Typical Components],MATCH($T128,TypicalCriticalitiesMAHBarrier32[Column2],0)),"")</f>
        <v>#N/A</v>
      </c>
      <c r="W128" s="13" t="e">
        <f ca="1">IF($T128&lt;=AA$4,INDEX(TypicalCriticalitiesMAHBarrier32[Typical Criticality],MATCH($T128,TypicalCriticalitiesMAHBarrier32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32[Barrier Family Description],MATCH($T129,TypicalCriticalitiesMAHBarrier32[Barrier Family ID],0)),"")</f>
        <v/>
      </c>
      <c r="V129" s="37" t="e">
        <f ca="1">IF($T129&lt;=AA$4,INDEX(TypicalCriticalitiesMAHBarrier32[Typical Components],MATCH($T129,TypicalCriticalitiesMAHBarrier32[Column2],0)),"")</f>
        <v>#N/A</v>
      </c>
      <c r="W129" s="13" t="e">
        <f ca="1">IF($T129&lt;=AA$4,INDEX(TypicalCriticalitiesMAHBarrier32[Typical Criticality],MATCH($T129,TypicalCriticalitiesMAHBarrier32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32[Barrier Family Description],MATCH($T130,TypicalCriticalitiesMAHBarrier32[Barrier Family ID],0)),"")</f>
        <v/>
      </c>
      <c r="V130" s="37" t="e">
        <f ca="1">IF($T130&lt;=AA$4,INDEX(TypicalCriticalitiesMAHBarrier32[Typical Components],MATCH($T130,TypicalCriticalitiesMAHBarrier32[Column2],0)),"")</f>
        <v>#N/A</v>
      </c>
      <c r="W130" s="13" t="e">
        <f ca="1">IF($T130&lt;=AA$4,INDEX(TypicalCriticalitiesMAHBarrier32[Typical Criticality],MATCH($T130,TypicalCriticalitiesMAHBarrier32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32[Barrier Family Description],MATCH($T131,TypicalCriticalitiesMAHBarrier32[Barrier Family ID],0)),"")</f>
        <v/>
      </c>
      <c r="V131" s="37" t="e">
        <f ca="1">IF($T131&lt;=AA$4,INDEX(TypicalCriticalitiesMAHBarrier32[Typical Components],MATCH($T131,TypicalCriticalitiesMAHBarrier32[Column2],0)),"")</f>
        <v>#N/A</v>
      </c>
      <c r="W131" s="13" t="e">
        <f ca="1">IF($T131&lt;=AA$4,INDEX(TypicalCriticalitiesMAHBarrier32[Typical Criticality],MATCH($T131,TypicalCriticalitiesMAHBarrier32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32[Barrier Family Description],MATCH($T132,TypicalCriticalitiesMAHBarrier32[Barrier Family ID],0)),"")</f>
        <v/>
      </c>
      <c r="V132" s="37" t="e">
        <f ca="1">IF($T132&lt;=AA$4,INDEX(TypicalCriticalitiesMAHBarrier32[Typical Components],MATCH($T132,TypicalCriticalitiesMAHBarrier32[Column2],0)),"")</f>
        <v>#N/A</v>
      </c>
      <c r="W132" s="13" t="e">
        <f ca="1">IF($T132&lt;=AA$4,INDEX(TypicalCriticalitiesMAHBarrier32[Typical Criticality],MATCH($T132,TypicalCriticalitiesMAHBarrier32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32[Barrier Family Description],MATCH($T133,TypicalCriticalitiesMAHBarrier32[Barrier Family ID],0)),"")</f>
        <v/>
      </c>
      <c r="V133" s="37" t="e">
        <f ca="1">IF($T133&lt;=AA$4,INDEX(TypicalCriticalitiesMAHBarrier32[Typical Components],MATCH($T133,TypicalCriticalitiesMAHBarrier32[Column2],0)),"")</f>
        <v>#N/A</v>
      </c>
      <c r="W133" s="13" t="e">
        <f ca="1">IF($T133&lt;=AA$4,INDEX(TypicalCriticalitiesMAHBarrier32[Typical Criticality],MATCH($T133,TypicalCriticalitiesMAHBarrier32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32[Barrier Family Description],MATCH($T134,TypicalCriticalitiesMAHBarrier32[Barrier Family ID],0)),"")</f>
        <v/>
      </c>
      <c r="V134" s="37" t="e">
        <f ca="1">IF($T134&lt;=AA$4,INDEX(TypicalCriticalitiesMAHBarrier32[Typical Components],MATCH($T134,TypicalCriticalitiesMAHBarrier32[Column2],0)),"")</f>
        <v>#N/A</v>
      </c>
      <c r="W134" s="13" t="e">
        <f ca="1">IF($T134&lt;=AA$4,INDEX(TypicalCriticalitiesMAHBarrier32[Typical Criticality],MATCH($T134,TypicalCriticalitiesMAHBarrier32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32[Barrier Family Description],MATCH($T135,TypicalCriticalitiesMAHBarrier32[Barrier Family ID],0)),"")</f>
        <v/>
      </c>
      <c r="V135" s="37" t="e">
        <f ca="1">IF($T135&lt;=AA$4,INDEX(TypicalCriticalitiesMAHBarrier32[Typical Components],MATCH($T135,TypicalCriticalitiesMAHBarrier32[Column2],0)),"")</f>
        <v>#N/A</v>
      </c>
      <c r="W135" s="13" t="e">
        <f ca="1">IF($T135&lt;=AA$4,INDEX(TypicalCriticalitiesMAHBarrier32[Typical Criticality],MATCH($T135,TypicalCriticalitiesMAHBarrier32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32[Barrier Family Description],MATCH($T136,TypicalCriticalitiesMAHBarrier32[Barrier Family ID],0)),"")</f>
        <v/>
      </c>
      <c r="V136" s="37" t="e">
        <f ca="1">IF($T136&lt;=AA$4,INDEX(TypicalCriticalitiesMAHBarrier32[Typical Components],MATCH($T136,TypicalCriticalitiesMAHBarrier32[Column2],0)),"")</f>
        <v>#N/A</v>
      </c>
      <c r="W136" s="13" t="e">
        <f ca="1">IF($T136&lt;=AA$4,INDEX(TypicalCriticalitiesMAHBarrier32[Typical Criticality],MATCH($T136,TypicalCriticalitiesMAHBarrier32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32[Barrier Family Description],MATCH($T137,TypicalCriticalitiesMAHBarrier32[Barrier Family ID],0)),"")</f>
        <v/>
      </c>
      <c r="V137" s="37" t="e">
        <f ca="1">IF($T137&lt;=AA$4,INDEX(TypicalCriticalitiesMAHBarrier32[Typical Components],MATCH($T137,TypicalCriticalitiesMAHBarrier32[Column2],0)),"")</f>
        <v>#N/A</v>
      </c>
      <c r="W137" s="13" t="e">
        <f ca="1">IF($T137&lt;=AA$4,INDEX(TypicalCriticalitiesMAHBarrier32[Typical Criticality],MATCH($T137,TypicalCriticalitiesMAHBarrier32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32[Barrier Family Description],MATCH($T138,TypicalCriticalitiesMAHBarrier32[Barrier Family ID],0)),"")</f>
        <v/>
      </c>
      <c r="V138" s="37" t="e">
        <f ca="1">IF($T138&lt;=AA$4,INDEX(TypicalCriticalitiesMAHBarrier32[Typical Components],MATCH($T138,TypicalCriticalitiesMAHBarrier32[Column2],0)),"")</f>
        <v>#N/A</v>
      </c>
      <c r="W138" s="13" t="e">
        <f ca="1">IF($T138&lt;=AA$4,INDEX(TypicalCriticalitiesMAHBarrier32[Typical Criticality],MATCH($T138,TypicalCriticalitiesMAHBarrier32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32[Barrier Family Description],MATCH($T139,TypicalCriticalitiesMAHBarrier32[Barrier Family ID],0)),"")</f>
        <v/>
      </c>
      <c r="V139" s="37" t="e">
        <f ca="1">IF($T139&lt;=AA$4,INDEX(TypicalCriticalitiesMAHBarrier32[Typical Components],MATCH($T139,TypicalCriticalitiesMAHBarrier32[Column2],0)),"")</f>
        <v>#N/A</v>
      </c>
      <c r="W139" s="13" t="e">
        <f ca="1">IF($T139&lt;=AA$4,INDEX(TypicalCriticalitiesMAHBarrier32[Typical Criticality],MATCH($T139,TypicalCriticalitiesMAHBarrier32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32[Barrier Family Description],MATCH($T140,TypicalCriticalitiesMAHBarrier32[Barrier Family ID],0)),"")</f>
        <v/>
      </c>
      <c r="V140" s="37" t="e">
        <f ca="1">IF($T140&lt;=AA$4,INDEX(TypicalCriticalitiesMAHBarrier32[Typical Components],MATCH($T140,TypicalCriticalitiesMAHBarrier32[Column2],0)),"")</f>
        <v>#N/A</v>
      </c>
      <c r="W140" s="13" t="e">
        <f ca="1">IF($T140&lt;=AA$4,INDEX(TypicalCriticalitiesMAHBarrier32[Typical Criticality],MATCH($T140,TypicalCriticalitiesMAHBarrier32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32[Barrier Family Description],MATCH($T141,TypicalCriticalitiesMAHBarrier32[Barrier Family ID],0)),"")</f>
        <v/>
      </c>
      <c r="V141" s="37" t="e">
        <f ca="1">IF($T141&lt;=AA$4,INDEX(TypicalCriticalitiesMAHBarrier32[Typical Components],MATCH($T141,TypicalCriticalitiesMAHBarrier32[Column2],0)),"")</f>
        <v>#N/A</v>
      </c>
      <c r="W141" s="13" t="e">
        <f ca="1">IF($T141&lt;=AA$4,INDEX(TypicalCriticalitiesMAHBarrier32[Typical Criticality],MATCH($T141,TypicalCriticalitiesMAHBarrier32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32[Barrier Family Description],MATCH($T142,TypicalCriticalitiesMAHBarrier32[Barrier Family ID],0)),"")</f>
        <v/>
      </c>
      <c r="V142" s="37" t="e">
        <f ca="1">IF($T142&lt;=AA$4,INDEX(TypicalCriticalitiesMAHBarrier32[Typical Components],MATCH($T142,TypicalCriticalitiesMAHBarrier32[Column2],0)),"")</f>
        <v>#N/A</v>
      </c>
      <c r="W142" s="13" t="e">
        <f ca="1">IF($T142&lt;=AA$4,INDEX(TypicalCriticalitiesMAHBarrier32[Typical Criticality],MATCH($T142,TypicalCriticalitiesMAHBarrier32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32[Barrier Family Description],MATCH($T143,TypicalCriticalitiesMAHBarrier32[Barrier Family ID],0)),"")</f>
        <v/>
      </c>
      <c r="V143" s="37" t="e">
        <f ca="1">IF($T143&lt;=AA$4,INDEX(TypicalCriticalitiesMAHBarrier32[Typical Components],MATCH($T143,TypicalCriticalitiesMAHBarrier32[Column2],0)),"")</f>
        <v>#N/A</v>
      </c>
      <c r="W143" s="13" t="e">
        <f ca="1">IF($T143&lt;=AA$4,INDEX(TypicalCriticalitiesMAHBarrier32[Typical Criticality],MATCH($T143,TypicalCriticalitiesMAHBarrier32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32[Barrier Family Description],MATCH($T144,TypicalCriticalitiesMAHBarrier32[Barrier Family ID],0)),"")</f>
        <v/>
      </c>
      <c r="V144" s="37" t="e">
        <f ca="1">IF($T144&lt;=AA$4,INDEX(TypicalCriticalitiesMAHBarrier32[Typical Components],MATCH($T144,TypicalCriticalitiesMAHBarrier32[Column2],0)),"")</f>
        <v>#N/A</v>
      </c>
      <c r="W144" s="13" t="e">
        <f ca="1">IF($T144&lt;=AA$4,INDEX(TypicalCriticalitiesMAHBarrier32[Typical Criticality],MATCH($T144,TypicalCriticalitiesMAHBarrier32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32[Barrier Family Description],MATCH($T145,TypicalCriticalitiesMAHBarrier32[Barrier Family ID],0)),"")</f>
        <v/>
      </c>
      <c r="V145" s="37" t="e">
        <f ca="1">IF($T145&lt;=AA$4,INDEX(TypicalCriticalitiesMAHBarrier32[Typical Components],MATCH($T145,TypicalCriticalitiesMAHBarrier32[Column2],0)),"")</f>
        <v>#N/A</v>
      </c>
      <c r="W145" s="13" t="e">
        <f ca="1">IF($T145&lt;=AA$4,INDEX(TypicalCriticalitiesMAHBarrier32[Typical Criticality],MATCH($T145,TypicalCriticalitiesMAHBarrier32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32[Barrier Family Description],MATCH($T146,TypicalCriticalitiesMAHBarrier32[Barrier Family ID],0)),"")</f>
        <v/>
      </c>
      <c r="V146" s="37" t="e">
        <f ca="1">IF($T146&lt;=AA$4,INDEX(TypicalCriticalitiesMAHBarrier32[Typical Components],MATCH($T146,TypicalCriticalitiesMAHBarrier32[Column2],0)),"")</f>
        <v>#N/A</v>
      </c>
      <c r="W146" s="13" t="e">
        <f ca="1">IF($T146&lt;=AA$4,INDEX(TypicalCriticalitiesMAHBarrier32[Typical Criticality],MATCH($T146,TypicalCriticalitiesMAHBarrier32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32[Barrier Family Description],MATCH($T147,TypicalCriticalitiesMAHBarrier32[Barrier Family ID],0)),"")</f>
        <v/>
      </c>
      <c r="V147" s="37" t="e">
        <f ca="1">IF($T147&lt;=AA$4,INDEX(TypicalCriticalitiesMAHBarrier32[Typical Components],MATCH($T147,TypicalCriticalitiesMAHBarrier32[Column2],0)),"")</f>
        <v>#N/A</v>
      </c>
      <c r="W147" s="13" t="e">
        <f ca="1">IF($T147&lt;=AA$4,INDEX(TypicalCriticalitiesMAHBarrier32[Typical Criticality],MATCH($T147,TypicalCriticalitiesMAHBarrier32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32[Barrier Family Description],MATCH($T148,TypicalCriticalitiesMAHBarrier32[Barrier Family ID],0)),"")</f>
        <v/>
      </c>
      <c r="V148" s="37" t="e">
        <f ca="1">IF($T148&lt;=AA$4,INDEX(TypicalCriticalitiesMAHBarrier32[Typical Components],MATCH($T148,TypicalCriticalitiesMAHBarrier32[Column2],0)),"")</f>
        <v>#N/A</v>
      </c>
      <c r="W148" s="13" t="e">
        <f ca="1">IF($T148&lt;=AA$4,INDEX(TypicalCriticalitiesMAHBarrier32[Typical Criticality],MATCH($T148,TypicalCriticalitiesMAHBarrier32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32[Barrier Family Description],MATCH($T149,TypicalCriticalitiesMAHBarrier32[Barrier Family ID],0)),"")</f>
        <v/>
      </c>
      <c r="V149" s="37" t="e">
        <f ca="1">IF($T149&lt;=AA$4,INDEX(TypicalCriticalitiesMAHBarrier32[Typical Components],MATCH($T149,TypicalCriticalitiesMAHBarrier32[Column2],0)),"")</f>
        <v>#N/A</v>
      </c>
      <c r="W149" s="13" t="e">
        <f ca="1">IF($T149&lt;=AA$4,INDEX(TypicalCriticalitiesMAHBarrier32[Typical Criticality],MATCH($T149,TypicalCriticalitiesMAHBarrier32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32[Barrier Family Description],MATCH($T150,TypicalCriticalitiesMAHBarrier32[Barrier Family ID],0)),"")</f>
        <v/>
      </c>
      <c r="V150" s="37" t="e">
        <f ca="1">IF($T150&lt;=AA$4,INDEX(TypicalCriticalitiesMAHBarrier32[Typical Components],MATCH($T150,TypicalCriticalitiesMAHBarrier32[Column2],0)),"")</f>
        <v>#N/A</v>
      </c>
      <c r="W150" s="13" t="e">
        <f ca="1">IF($T150&lt;=AA$4,INDEX(TypicalCriticalitiesMAHBarrier32[Typical Criticality],MATCH($T150,TypicalCriticalitiesMAHBarrier32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32[Barrier Family Description],MATCH($T151,TypicalCriticalitiesMAHBarrier32[Barrier Family ID],0)),"")</f>
        <v/>
      </c>
      <c r="V151" s="37" t="e">
        <f ca="1">IF($T151&lt;=AA$4,INDEX(TypicalCriticalitiesMAHBarrier32[Typical Components],MATCH($T151,TypicalCriticalitiesMAHBarrier32[Column2],0)),"")</f>
        <v>#N/A</v>
      </c>
      <c r="W151" s="13" t="e">
        <f ca="1">IF($T151&lt;=AA$4,INDEX(TypicalCriticalitiesMAHBarrier32[Typical Criticality],MATCH($T151,TypicalCriticalitiesMAHBarrier32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32[Barrier Family Description],MATCH($T152,TypicalCriticalitiesMAHBarrier32[Barrier Family ID],0)),"")</f>
        <v/>
      </c>
      <c r="V152" s="37" t="e">
        <f ca="1">IF($T152&lt;=AA$4,INDEX(TypicalCriticalitiesMAHBarrier32[Typical Components],MATCH($T152,TypicalCriticalitiesMAHBarrier32[Column2],0)),"")</f>
        <v>#N/A</v>
      </c>
      <c r="W152" s="13" t="e">
        <f ca="1">IF($T152&lt;=AA$4,INDEX(TypicalCriticalitiesMAHBarrier32[Typical Criticality],MATCH($T152,TypicalCriticalitiesMAHBarrier32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32[Barrier Family Description],MATCH($T153,TypicalCriticalitiesMAHBarrier32[Barrier Family ID],0)),"")</f>
        <v/>
      </c>
      <c r="V153" s="37" t="e">
        <f ca="1">IF($T153&lt;=AA$4,INDEX(TypicalCriticalitiesMAHBarrier32[Typical Components],MATCH($T153,TypicalCriticalitiesMAHBarrier32[Column2],0)),"")</f>
        <v>#N/A</v>
      </c>
      <c r="W153" s="13" t="e">
        <f ca="1">IF($T153&lt;=AA$4,INDEX(TypicalCriticalitiesMAHBarrier32[Typical Criticality],MATCH($T153,TypicalCriticalitiesMAHBarrier32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32[Barrier Family Description],MATCH($T154,TypicalCriticalitiesMAHBarrier32[Barrier Family ID],0)),"")</f>
        <v/>
      </c>
      <c r="V154" s="37" t="e">
        <f ca="1">IF($T154&lt;=AA$4,INDEX(TypicalCriticalitiesMAHBarrier32[Typical Components],MATCH($T154,TypicalCriticalitiesMAHBarrier32[Column2],0)),"")</f>
        <v>#N/A</v>
      </c>
      <c r="W154" s="13" t="e">
        <f ca="1">IF($T154&lt;=AA$4,INDEX(TypicalCriticalitiesMAHBarrier32[Typical Criticality],MATCH($T154,TypicalCriticalitiesMAHBarrier32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32[Barrier Family Description],MATCH($T155,TypicalCriticalitiesMAHBarrier32[Barrier Family ID],0)),"")</f>
        <v/>
      </c>
      <c r="V155" s="37" t="e">
        <f ca="1">IF($T155&lt;=AA$4,INDEX(TypicalCriticalitiesMAHBarrier32[Typical Components],MATCH($T155,TypicalCriticalitiesMAHBarrier32[Column2],0)),"")</f>
        <v>#N/A</v>
      </c>
      <c r="W155" s="13" t="e">
        <f ca="1">IF($T155&lt;=AA$4,INDEX(TypicalCriticalitiesMAHBarrier32[Typical Criticality],MATCH($T155,TypicalCriticalitiesMAHBarrier32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32[Barrier Family Description],MATCH($T156,TypicalCriticalitiesMAHBarrier32[Barrier Family ID],0)),"")</f>
        <v/>
      </c>
      <c r="V156" s="37" t="e">
        <f ca="1">IF($T156&lt;=AA$4,INDEX(TypicalCriticalitiesMAHBarrier32[Typical Components],MATCH($T156,TypicalCriticalitiesMAHBarrier32[Column2],0)),"")</f>
        <v>#N/A</v>
      </c>
      <c r="W156" s="13" t="e">
        <f ca="1">IF($T156&lt;=AA$4,INDEX(TypicalCriticalitiesMAHBarrier32[Typical Criticality],MATCH($T156,TypicalCriticalitiesMAHBarrier32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32[Barrier Family Description],MATCH($T157,TypicalCriticalitiesMAHBarrier32[Barrier Family ID],0)),"")</f>
        <v/>
      </c>
      <c r="V157" s="37" t="e">
        <f ca="1">IF($T157&lt;=AA$4,INDEX(TypicalCriticalitiesMAHBarrier32[Typical Components],MATCH($T157,TypicalCriticalitiesMAHBarrier32[Column2],0)),"")</f>
        <v>#N/A</v>
      </c>
      <c r="W157" s="13" t="e">
        <f ca="1">IF($T157&lt;=AA$4,INDEX(TypicalCriticalitiesMAHBarrier32[Typical Criticality],MATCH($T157,TypicalCriticalitiesMAHBarrier32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32[Barrier Family Description],MATCH($T158,TypicalCriticalitiesMAHBarrier32[Barrier Family ID],0)),"")</f>
        <v/>
      </c>
      <c r="V158" s="37" t="e">
        <f ca="1">IF($T158&lt;=AA$4,INDEX(TypicalCriticalitiesMAHBarrier32[Typical Components],MATCH($T158,TypicalCriticalitiesMAHBarrier32[Column2],0)),"")</f>
        <v>#N/A</v>
      </c>
      <c r="W158" s="13" t="e">
        <f ca="1">IF($T158&lt;=AA$4,INDEX(TypicalCriticalitiesMAHBarrier32[Typical Criticality],MATCH($T158,TypicalCriticalitiesMAHBarrier32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32[Barrier Family Description],MATCH($T159,TypicalCriticalitiesMAHBarrier32[Barrier Family ID],0)),"")</f>
        <v/>
      </c>
      <c r="V159" s="37" t="e">
        <f ca="1">IF($T159&lt;=AA$4,INDEX(TypicalCriticalitiesMAHBarrier32[Typical Components],MATCH($T159,TypicalCriticalitiesMAHBarrier32[Column2],0)),"")</f>
        <v>#N/A</v>
      </c>
      <c r="W159" s="13" t="e">
        <f ca="1">IF($T159&lt;=AA$4,INDEX(TypicalCriticalitiesMAHBarrier32[Typical Criticality],MATCH($T159,TypicalCriticalitiesMAHBarrier32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32[Barrier Family Description],MATCH($T160,TypicalCriticalitiesMAHBarrier32[Barrier Family ID],0)),"")</f>
        <v/>
      </c>
      <c r="V160" s="37" t="e">
        <f ca="1">IF($T160&lt;=AA$4,INDEX(TypicalCriticalitiesMAHBarrier32[Typical Components],MATCH($T160,TypicalCriticalitiesMAHBarrier32[Column2],0)),"")</f>
        <v>#N/A</v>
      </c>
      <c r="W160" s="13" t="e">
        <f ca="1">IF($T160&lt;=AA$4,INDEX(TypicalCriticalitiesMAHBarrier32[Typical Criticality],MATCH($T160,TypicalCriticalitiesMAHBarrier32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32[Barrier Family Description],MATCH($T161,TypicalCriticalitiesMAHBarrier32[Barrier Family ID],0)),"")</f>
        <v/>
      </c>
      <c r="V161" s="37" t="e">
        <f ca="1">IF($T161&lt;=AA$4,INDEX(TypicalCriticalitiesMAHBarrier32[Typical Components],MATCH($T161,TypicalCriticalitiesMAHBarrier32[Column2],0)),"")</f>
        <v>#N/A</v>
      </c>
      <c r="W161" s="13" t="e">
        <f ca="1">IF($T161&lt;=AA$4,INDEX(TypicalCriticalitiesMAHBarrier32[Typical Criticality],MATCH($T161,TypicalCriticalitiesMAHBarrier32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32[Barrier Family Description],MATCH($T162,TypicalCriticalitiesMAHBarrier32[Barrier Family ID],0)),"")</f>
        <v/>
      </c>
      <c r="V162" s="37" t="e">
        <f ca="1">IF($T162&lt;=AA$4,INDEX(TypicalCriticalitiesMAHBarrier32[Typical Components],MATCH($T162,TypicalCriticalitiesMAHBarrier32[Column2],0)),"")</f>
        <v>#N/A</v>
      </c>
      <c r="W162" s="13" t="e">
        <f ca="1">IF($T162&lt;=AA$4,INDEX(TypicalCriticalitiesMAHBarrier32[Typical Criticality],MATCH($T162,TypicalCriticalitiesMAHBarrier32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32[Barrier Family Description],MATCH($T163,TypicalCriticalitiesMAHBarrier32[Barrier Family ID],0)),"")</f>
        <v/>
      </c>
      <c r="V163" s="37" t="e">
        <f ca="1">IF($T163&lt;=AA$4,INDEX(TypicalCriticalitiesMAHBarrier32[Typical Components],MATCH($T163,TypicalCriticalitiesMAHBarrier32[Column2],0)),"")</f>
        <v>#N/A</v>
      </c>
      <c r="W163" s="13" t="e">
        <f ca="1">IF($T163&lt;=AA$4,INDEX(TypicalCriticalitiesMAHBarrier32[Typical Criticality],MATCH($T163,TypicalCriticalitiesMAHBarrier32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32[Barrier Family Description],MATCH($T164,TypicalCriticalitiesMAHBarrier32[Barrier Family ID],0)),"")</f>
        <v/>
      </c>
      <c r="V164" s="37" t="e">
        <f ca="1">IF($T164&lt;=AA$4,INDEX(TypicalCriticalitiesMAHBarrier32[Typical Components],MATCH($T164,TypicalCriticalitiesMAHBarrier32[Column2],0)),"")</f>
        <v>#N/A</v>
      </c>
      <c r="W164" s="13" t="e">
        <f ca="1">IF($T164&lt;=AA$4,INDEX(TypicalCriticalitiesMAHBarrier32[Typical Criticality],MATCH($T164,TypicalCriticalitiesMAHBarrier32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32[Barrier Family Description],MATCH($T165,TypicalCriticalitiesMAHBarrier32[Barrier Family ID],0)),"")</f>
        <v/>
      </c>
      <c r="V165" s="37" t="e">
        <f ca="1">IF($T165&lt;=AA$4,INDEX(TypicalCriticalitiesMAHBarrier32[Typical Components],MATCH($T165,TypicalCriticalitiesMAHBarrier32[Column2],0)),"")</f>
        <v>#N/A</v>
      </c>
      <c r="W165" s="13" t="e">
        <f ca="1">IF($T165&lt;=AA$4,INDEX(TypicalCriticalitiesMAHBarrier32[Typical Criticality],MATCH($T165,TypicalCriticalitiesMAHBarrier32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32[Barrier Family Description],MATCH($T166,TypicalCriticalitiesMAHBarrier32[Barrier Family ID],0)),"")</f>
        <v/>
      </c>
      <c r="V166" s="37" t="e">
        <f ca="1">IF($T166&lt;=AA$4,INDEX(TypicalCriticalitiesMAHBarrier32[Typical Components],MATCH($T166,TypicalCriticalitiesMAHBarrier32[Column2],0)),"")</f>
        <v>#N/A</v>
      </c>
      <c r="W166" s="13" t="e">
        <f ca="1">IF($T166&lt;=AA$4,INDEX(TypicalCriticalitiesMAHBarrier32[Typical Criticality],MATCH($T166,TypicalCriticalitiesMAHBarrier32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32[Barrier Family Description],MATCH($T167,TypicalCriticalitiesMAHBarrier32[Barrier Family ID],0)),"")</f>
        <v/>
      </c>
      <c r="V167" s="37" t="e">
        <f ca="1">IF($T167&lt;=AA$4,INDEX(TypicalCriticalitiesMAHBarrier32[Typical Components],MATCH($T167,TypicalCriticalitiesMAHBarrier32[Column2],0)),"")</f>
        <v>#N/A</v>
      </c>
      <c r="W167" s="13" t="e">
        <f ca="1">IF($T167&lt;=AA$4,INDEX(TypicalCriticalitiesMAHBarrier32[Typical Criticality],MATCH($T167,TypicalCriticalitiesMAHBarrier32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32[Barrier Family Description],MATCH($T168,TypicalCriticalitiesMAHBarrier32[Barrier Family ID],0)),"")</f>
        <v/>
      </c>
      <c r="V168" s="37" t="e">
        <f ca="1">IF($T168&lt;=AA$4,INDEX(TypicalCriticalitiesMAHBarrier32[Typical Components],MATCH($T168,TypicalCriticalitiesMAHBarrier32[Column2],0)),"")</f>
        <v>#N/A</v>
      </c>
      <c r="W168" s="13" t="e">
        <f ca="1">IF($T168&lt;=AA$4,INDEX(TypicalCriticalitiesMAHBarrier32[Typical Criticality],MATCH($T168,TypicalCriticalitiesMAHBarrier32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32[Barrier Family Description],MATCH($T169,TypicalCriticalitiesMAHBarrier32[Barrier Family ID],0)),"")</f>
        <v/>
      </c>
      <c r="V169" s="37" t="e">
        <f ca="1">IF($T169&lt;=AA$4,INDEX(TypicalCriticalitiesMAHBarrier32[Typical Components],MATCH($T169,TypicalCriticalitiesMAHBarrier32[Column2],0)),"")</f>
        <v>#N/A</v>
      </c>
      <c r="W169" s="13" t="e">
        <f ca="1">IF($T169&lt;=AA$4,INDEX(TypicalCriticalitiesMAHBarrier32[Typical Criticality],MATCH($T169,TypicalCriticalitiesMAHBarrier32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32[Barrier Family Description],MATCH($T170,TypicalCriticalitiesMAHBarrier32[Barrier Family ID],0)),"")</f>
        <v/>
      </c>
      <c r="V170" s="37" t="e">
        <f ca="1">IF($T170&lt;=AA$4,INDEX(TypicalCriticalitiesMAHBarrier32[Typical Components],MATCH($T170,TypicalCriticalitiesMAHBarrier32[Column2],0)),"")</f>
        <v>#N/A</v>
      </c>
      <c r="W170" s="13" t="e">
        <f ca="1">IF($T170&lt;=AA$4,INDEX(TypicalCriticalitiesMAHBarrier32[Typical Criticality],MATCH($T170,TypicalCriticalitiesMAHBarrier32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32[Barrier Family Description],MATCH($T171,TypicalCriticalitiesMAHBarrier32[Barrier Family ID],0)),"")</f>
        <v/>
      </c>
      <c r="V171" s="37" t="e">
        <f ca="1">IF($T171&lt;=AA$4,INDEX(TypicalCriticalitiesMAHBarrier32[Typical Components],MATCH($T171,TypicalCriticalitiesMAHBarrier32[Column2],0)),"")</f>
        <v>#N/A</v>
      </c>
      <c r="W171" s="13" t="e">
        <f ca="1">IF($T171&lt;=AA$4,INDEX(TypicalCriticalitiesMAHBarrier32[Typical Criticality],MATCH($T171,TypicalCriticalitiesMAHBarrier32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32[Barrier Family Description],MATCH($T172,TypicalCriticalitiesMAHBarrier32[Barrier Family ID],0)),"")</f>
        <v/>
      </c>
      <c r="V172" s="37" t="e">
        <f ca="1">IF($T172&lt;=AA$4,INDEX(TypicalCriticalitiesMAHBarrier32[Typical Components],MATCH($T172,TypicalCriticalitiesMAHBarrier32[Column2],0)),"")</f>
        <v>#N/A</v>
      </c>
      <c r="W172" s="13" t="e">
        <f ca="1">IF($T172&lt;=AA$4,INDEX(TypicalCriticalitiesMAHBarrier32[Typical Criticality],MATCH($T172,TypicalCriticalitiesMAHBarrier32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32[Barrier Family Description],MATCH($T173,TypicalCriticalitiesMAHBarrier32[Barrier Family ID],0)),"")</f>
        <v/>
      </c>
      <c r="V173" s="37" t="e">
        <f ca="1">IF($T173&lt;=AA$4,INDEX(TypicalCriticalitiesMAHBarrier32[Typical Components],MATCH($T173,TypicalCriticalitiesMAHBarrier32[Column2],0)),"")</f>
        <v>#N/A</v>
      </c>
      <c r="W173" s="13" t="e">
        <f ca="1">IF($T173&lt;=AA$4,INDEX(TypicalCriticalitiesMAHBarrier32[Typical Criticality],MATCH($T173,TypicalCriticalitiesMAHBarrier32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32[Barrier Family Description],MATCH($T174,TypicalCriticalitiesMAHBarrier32[Barrier Family ID],0)),"")</f>
        <v/>
      </c>
      <c r="V174" s="37" t="e">
        <f ca="1">IF($T174&lt;=AA$4,INDEX(TypicalCriticalitiesMAHBarrier32[Typical Components],MATCH($T174,TypicalCriticalitiesMAHBarrier32[Column2],0)),"")</f>
        <v>#N/A</v>
      </c>
      <c r="W174" s="13" t="e">
        <f ca="1">IF($T174&lt;=AA$4,INDEX(TypicalCriticalitiesMAHBarrier32[Typical Criticality],MATCH($T174,TypicalCriticalitiesMAHBarrier32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32[Barrier Family Description],MATCH($T175,TypicalCriticalitiesMAHBarrier32[Barrier Family ID],0)),"")</f>
        <v/>
      </c>
      <c r="V175" s="37" t="e">
        <f ca="1">IF($T175&lt;=AA$4,INDEX(TypicalCriticalitiesMAHBarrier32[Typical Components],MATCH($T175,TypicalCriticalitiesMAHBarrier32[Column2],0)),"")</f>
        <v>#N/A</v>
      </c>
      <c r="W175" s="13" t="e">
        <f ca="1">IF($T175&lt;=AA$4,INDEX(TypicalCriticalitiesMAHBarrier32[Typical Criticality],MATCH($T175,TypicalCriticalitiesMAHBarrier32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32[Barrier Family Description],MATCH($T176,TypicalCriticalitiesMAHBarrier32[Barrier Family ID],0)),"")</f>
        <v/>
      </c>
      <c r="V176" s="37" t="e">
        <f ca="1">IF($T176&lt;=AA$4,INDEX(TypicalCriticalitiesMAHBarrier32[Typical Components],MATCH($T176,TypicalCriticalitiesMAHBarrier32[Column2],0)),"")</f>
        <v>#N/A</v>
      </c>
      <c r="W176" s="13" t="e">
        <f ca="1">IF($T176&lt;=AA$4,INDEX(TypicalCriticalitiesMAHBarrier32[Typical Criticality],MATCH($T176,TypicalCriticalitiesMAHBarrier32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32[Barrier Family Description],MATCH($T177,TypicalCriticalitiesMAHBarrier32[Barrier Family ID],0)),"")</f>
        <v/>
      </c>
      <c r="V177" s="37" t="e">
        <f ca="1">IF($T177&lt;=AA$4,INDEX(TypicalCriticalitiesMAHBarrier32[Typical Components],MATCH($T177,TypicalCriticalitiesMAHBarrier32[Column2],0)),"")</f>
        <v>#N/A</v>
      </c>
      <c r="W177" s="13" t="e">
        <f ca="1">IF($T177&lt;=AA$4,INDEX(TypicalCriticalitiesMAHBarrier32[Typical Criticality],MATCH($T177,TypicalCriticalitiesMAHBarrier32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32[Barrier Family Description],MATCH($T178,TypicalCriticalitiesMAHBarrier32[Barrier Family ID],0)),"")</f>
        <v/>
      </c>
      <c r="V178" s="37" t="e">
        <f ca="1">IF($T178&lt;=AA$4,INDEX(TypicalCriticalitiesMAHBarrier32[Typical Components],MATCH($T178,TypicalCriticalitiesMAHBarrier32[Column2],0)),"")</f>
        <v>#N/A</v>
      </c>
      <c r="W178" s="13" t="e">
        <f ca="1">IF($T178&lt;=AA$4,INDEX(TypicalCriticalitiesMAHBarrier32[Typical Criticality],MATCH($T178,TypicalCriticalitiesMAHBarrier32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32[Barrier Family Description],MATCH($T179,TypicalCriticalitiesMAHBarrier32[Barrier Family ID],0)),"")</f>
        <v/>
      </c>
      <c r="V179" s="37" t="e">
        <f ca="1">IF($T179&lt;=AA$4,INDEX(TypicalCriticalitiesMAHBarrier32[Typical Components],MATCH($T179,TypicalCriticalitiesMAHBarrier32[Column2],0)),"")</f>
        <v>#N/A</v>
      </c>
      <c r="W179" s="13" t="e">
        <f ca="1">IF($T179&lt;=AA$4,INDEX(TypicalCriticalitiesMAHBarrier32[Typical Criticality],MATCH($T179,TypicalCriticalitiesMAHBarrier32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32[Barrier Family Description],MATCH($T180,TypicalCriticalitiesMAHBarrier32[Barrier Family ID],0)),"")</f>
        <v/>
      </c>
      <c r="V180" s="37" t="e">
        <f ca="1">IF($T180&lt;=AA$4,INDEX(TypicalCriticalitiesMAHBarrier32[Typical Components],MATCH($T180,TypicalCriticalitiesMAHBarrier32[Column2],0)),"")</f>
        <v>#N/A</v>
      </c>
      <c r="W180" s="13" t="e">
        <f ca="1">IF($T180&lt;=AA$4,INDEX(TypicalCriticalitiesMAHBarrier32[Typical Criticality],MATCH($T180,TypicalCriticalitiesMAHBarrier32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32[Barrier Family Description],MATCH($T181,TypicalCriticalitiesMAHBarrier32[Barrier Family ID],0)),"")</f>
        <v/>
      </c>
      <c r="V181" s="37" t="e">
        <f ca="1">IF($T181&lt;=AA$4,INDEX(TypicalCriticalitiesMAHBarrier32[Typical Components],MATCH($T181,TypicalCriticalitiesMAHBarrier32[Column2],0)),"")</f>
        <v>#N/A</v>
      </c>
      <c r="W181" s="13" t="e">
        <f ca="1">IF($T181&lt;=AA$4,INDEX(TypicalCriticalitiesMAHBarrier32[Typical Criticality],MATCH($T181,TypicalCriticalitiesMAHBarrier32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32[Barrier Family Description],MATCH($T182,TypicalCriticalitiesMAHBarrier32[Barrier Family ID],0)),"")</f>
        <v/>
      </c>
      <c r="V182" s="37" t="e">
        <f ca="1">IF($T182&lt;=AA$4,INDEX(TypicalCriticalitiesMAHBarrier32[Typical Components],MATCH($T182,TypicalCriticalitiesMAHBarrier32[Column2],0)),"")</f>
        <v>#N/A</v>
      </c>
      <c r="W182" s="13" t="e">
        <f ca="1">IF($T182&lt;=AA$4,INDEX(TypicalCriticalitiesMAHBarrier32[Typical Criticality],MATCH($T182,TypicalCriticalitiesMAHBarrier32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32[Barrier Family Description],MATCH($T183,TypicalCriticalitiesMAHBarrier32[Barrier Family ID],0)),"")</f>
        <v/>
      </c>
      <c r="V183" s="37" t="e">
        <f ca="1">IF($T183&lt;=AA$4,INDEX(TypicalCriticalitiesMAHBarrier32[Typical Components],MATCH($T183,TypicalCriticalitiesMAHBarrier32[Column2],0)),"")</f>
        <v>#N/A</v>
      </c>
      <c r="W183" s="13" t="e">
        <f ca="1">IF($T183&lt;=AA$4,INDEX(TypicalCriticalitiesMAHBarrier32[Typical Criticality],MATCH($T183,TypicalCriticalitiesMAHBarrier32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32[Barrier Family Description],MATCH($T184,TypicalCriticalitiesMAHBarrier32[Barrier Family ID],0)),"")</f>
        <v/>
      </c>
      <c r="V184" s="37" t="e">
        <f ca="1">IF($T184&lt;=AA$4,INDEX(TypicalCriticalitiesMAHBarrier32[Typical Components],MATCH($T184,TypicalCriticalitiesMAHBarrier32[Column2],0)),"")</f>
        <v>#N/A</v>
      </c>
      <c r="W184" s="13" t="e">
        <f ca="1">IF($T184&lt;=AA$4,INDEX(TypicalCriticalitiesMAHBarrier32[Typical Criticality],MATCH($T184,TypicalCriticalitiesMAHBarrier32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32[Barrier Family Description],MATCH($T185,TypicalCriticalitiesMAHBarrier32[Barrier Family ID],0)),"")</f>
        <v/>
      </c>
      <c r="V185" s="37" t="e">
        <f ca="1">IF($T185&lt;=AA$4,INDEX(TypicalCriticalitiesMAHBarrier32[Typical Components],MATCH($T185,TypicalCriticalitiesMAHBarrier32[Column2],0)),"")</f>
        <v>#N/A</v>
      </c>
      <c r="W185" s="13" t="e">
        <f ca="1">IF($T185&lt;=AA$4,INDEX(TypicalCriticalitiesMAHBarrier32[Typical Criticality],MATCH($T185,TypicalCriticalitiesMAHBarrier32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32[Barrier Family Description],MATCH($T186,TypicalCriticalitiesMAHBarrier32[Barrier Family ID],0)),"")</f>
        <v/>
      </c>
      <c r="V186" s="37" t="e">
        <f ca="1">IF($T186&lt;=AA$4,INDEX(TypicalCriticalitiesMAHBarrier32[Typical Components],MATCH($T186,TypicalCriticalitiesMAHBarrier32[Column2],0)),"")</f>
        <v>#N/A</v>
      </c>
      <c r="W186" s="13" t="e">
        <f ca="1">IF($T186&lt;=AA$4,INDEX(TypicalCriticalitiesMAHBarrier32[Typical Criticality],MATCH($T186,TypicalCriticalitiesMAHBarrier32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32[Barrier Family Description],MATCH($T187,TypicalCriticalitiesMAHBarrier32[Barrier Family ID],0)),"")</f>
        <v/>
      </c>
      <c r="V187" s="37" t="e">
        <f ca="1">IF($T187&lt;=AA$4,INDEX(TypicalCriticalitiesMAHBarrier32[Typical Components],MATCH($T187,TypicalCriticalitiesMAHBarrier32[Column2],0)),"")</f>
        <v>#N/A</v>
      </c>
      <c r="W187" s="13" t="e">
        <f ca="1">IF($T187&lt;=AA$4,INDEX(TypicalCriticalitiesMAHBarrier32[Typical Criticality],MATCH($T187,TypicalCriticalitiesMAHBarrier32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32[Barrier Family Description],MATCH($T188,TypicalCriticalitiesMAHBarrier32[Barrier Family ID],0)),"")</f>
        <v/>
      </c>
      <c r="V188" s="37" t="e">
        <f ca="1">IF($T188&lt;=AA$4,INDEX(TypicalCriticalitiesMAHBarrier32[Typical Components],MATCH($T188,TypicalCriticalitiesMAHBarrier32[Column2],0)),"")</f>
        <v>#N/A</v>
      </c>
      <c r="W188" s="13" t="e">
        <f ca="1">IF($T188&lt;=AA$4,INDEX(TypicalCriticalitiesMAHBarrier32[Typical Criticality],MATCH($T188,TypicalCriticalitiesMAHBarrier32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32[Barrier Family Description],MATCH($T189,TypicalCriticalitiesMAHBarrier32[Barrier Family ID],0)),"")</f>
        <v/>
      </c>
      <c r="V189" s="37" t="e">
        <f ca="1">IF($T189&lt;=AA$4,INDEX(TypicalCriticalitiesMAHBarrier32[Typical Components],MATCH($T189,TypicalCriticalitiesMAHBarrier32[Column2],0)),"")</f>
        <v>#N/A</v>
      </c>
      <c r="W189" s="13" t="e">
        <f ca="1">IF($T189&lt;=AA$4,INDEX(TypicalCriticalitiesMAHBarrier32[Typical Criticality],MATCH($T189,TypicalCriticalitiesMAHBarrier32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32[Barrier Family Description],MATCH($T190,TypicalCriticalitiesMAHBarrier32[Barrier Family ID],0)),"")</f>
        <v/>
      </c>
      <c r="V190" s="37" t="e">
        <f ca="1">IF($T190&lt;=AA$4,INDEX(TypicalCriticalitiesMAHBarrier32[Typical Components],MATCH($T190,TypicalCriticalitiesMAHBarrier32[Column2],0)),"")</f>
        <v>#N/A</v>
      </c>
      <c r="W190" s="13" t="e">
        <f ca="1">IF($T190&lt;=AA$4,INDEX(TypicalCriticalitiesMAHBarrier32[Typical Criticality],MATCH($T190,TypicalCriticalitiesMAHBarrier32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32[Barrier Family Description],MATCH($T191,TypicalCriticalitiesMAHBarrier32[Barrier Family ID],0)),"")</f>
        <v/>
      </c>
      <c r="V191" s="37" t="e">
        <f ca="1">IF($T191&lt;=AA$4,INDEX(TypicalCriticalitiesMAHBarrier32[Typical Components],MATCH($T191,TypicalCriticalitiesMAHBarrier32[Column2],0)),"")</f>
        <v>#N/A</v>
      </c>
      <c r="W191" s="13" t="e">
        <f ca="1">IF($T191&lt;=AA$4,INDEX(TypicalCriticalitiesMAHBarrier32[Typical Criticality],MATCH($T191,TypicalCriticalitiesMAHBarrier32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32[Barrier Family Description],MATCH($T192,TypicalCriticalitiesMAHBarrier32[Barrier Family ID],0)),"")</f>
        <v/>
      </c>
      <c r="V192" s="37" t="e">
        <f ca="1">IF($T192&lt;=AA$4,INDEX(TypicalCriticalitiesMAHBarrier32[Typical Components],MATCH($T192,TypicalCriticalitiesMAHBarrier32[Column2],0)),"")</f>
        <v>#N/A</v>
      </c>
      <c r="W192" s="13" t="e">
        <f ca="1">IF($T192&lt;=AA$4,INDEX(TypicalCriticalitiesMAHBarrier32[Typical Criticality],MATCH($T192,TypicalCriticalitiesMAHBarrier32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32[Barrier Family Description],MATCH($T193,TypicalCriticalitiesMAHBarrier32[Barrier Family ID],0)),"")</f>
        <v/>
      </c>
      <c r="V193" s="37" t="e">
        <f ca="1">IF($T193&lt;=AA$4,INDEX(TypicalCriticalitiesMAHBarrier32[Typical Components],MATCH($T193,TypicalCriticalitiesMAHBarrier32[Column2],0)),"")</f>
        <v>#N/A</v>
      </c>
      <c r="W193" s="13" t="e">
        <f ca="1">IF($T193&lt;=AA$4,INDEX(TypicalCriticalitiesMAHBarrier32[Typical Criticality],MATCH($T193,TypicalCriticalitiesMAHBarrier32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32[Barrier Family Description],MATCH($T194,TypicalCriticalitiesMAHBarrier32[Barrier Family ID],0)),"")</f>
        <v/>
      </c>
      <c r="V194" s="37" t="e">
        <f ca="1">IF($T194&lt;=AA$4,INDEX(TypicalCriticalitiesMAHBarrier32[Typical Components],MATCH($T194,TypicalCriticalitiesMAHBarrier32[Column2],0)),"")</f>
        <v>#N/A</v>
      </c>
      <c r="W194" s="13" t="e">
        <f ca="1">IF($T194&lt;=AA$4,INDEX(TypicalCriticalitiesMAHBarrier32[Typical Criticality],MATCH($T194,TypicalCriticalitiesMAHBarrier32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32[Barrier Family Description],MATCH($T195,TypicalCriticalitiesMAHBarrier32[Barrier Family ID],0)),"")</f>
        <v/>
      </c>
      <c r="V195" s="37" t="e">
        <f ca="1">IF($T195&lt;=AA$4,INDEX(TypicalCriticalitiesMAHBarrier32[Typical Components],MATCH($T195,TypicalCriticalitiesMAHBarrier32[Column2],0)),"")</f>
        <v>#N/A</v>
      </c>
      <c r="W195" s="13" t="e">
        <f ca="1">IF($T195&lt;=AA$4,INDEX(TypicalCriticalitiesMAHBarrier32[Typical Criticality],MATCH($T195,TypicalCriticalitiesMAHBarrier32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32[Barrier Family Description],MATCH($T196,TypicalCriticalitiesMAHBarrier32[Barrier Family ID],0)),"")</f>
        <v/>
      </c>
      <c r="V196" s="37" t="e">
        <f ca="1">IF($T196&lt;=AA$4,INDEX(TypicalCriticalitiesMAHBarrier32[Typical Components],MATCH($T196,TypicalCriticalitiesMAHBarrier32[Column2],0)),"")</f>
        <v>#N/A</v>
      </c>
      <c r="W196" s="13" t="e">
        <f ca="1">IF($T196&lt;=AA$4,INDEX(TypicalCriticalitiesMAHBarrier32[Typical Criticality],MATCH($T196,TypicalCriticalitiesMAHBarrier32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32[Barrier Family Description],MATCH($T197,TypicalCriticalitiesMAHBarrier32[Barrier Family ID],0)),"")</f>
        <v/>
      </c>
      <c r="V197" s="37" t="e">
        <f ca="1">IF($T197&lt;=AA$4,INDEX(TypicalCriticalitiesMAHBarrier32[Typical Components],MATCH($T197,TypicalCriticalitiesMAHBarrier32[Column2],0)),"")</f>
        <v>#N/A</v>
      </c>
      <c r="W197" s="13" t="e">
        <f ca="1">IF($T197&lt;=AA$4,INDEX(TypicalCriticalitiesMAHBarrier32[Typical Criticality],MATCH($T197,TypicalCriticalitiesMAHBarrier32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32[Barrier Family Description],MATCH($T198,TypicalCriticalitiesMAHBarrier32[Barrier Family ID],0)),"")</f>
        <v/>
      </c>
      <c r="V198" s="37" t="e">
        <f ca="1">IF($T198&lt;=AA$4,INDEX(TypicalCriticalitiesMAHBarrier32[Typical Components],MATCH($T198,TypicalCriticalitiesMAHBarrier32[Column2],0)),"")</f>
        <v>#N/A</v>
      </c>
      <c r="W198" s="13" t="e">
        <f ca="1">IF($T198&lt;=AA$4,INDEX(TypicalCriticalitiesMAHBarrier32[Typical Criticality],MATCH($T198,TypicalCriticalitiesMAHBarrier32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32[Barrier Family Description],MATCH($T199,TypicalCriticalitiesMAHBarrier32[Barrier Family ID],0)),"")</f>
        <v/>
      </c>
      <c r="V199" s="37" t="e">
        <f ca="1">IF($T199&lt;=AA$4,INDEX(TypicalCriticalitiesMAHBarrier32[Typical Components],MATCH($T199,TypicalCriticalitiesMAHBarrier32[Column2],0)),"")</f>
        <v>#N/A</v>
      </c>
      <c r="W199" s="13" t="e">
        <f ca="1">IF($T199&lt;=AA$4,INDEX(TypicalCriticalitiesMAHBarrier32[Typical Criticality],MATCH($T199,TypicalCriticalitiesMAHBarrier32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32[Barrier Family Description],MATCH($T200,TypicalCriticalitiesMAHBarrier32[Barrier Family ID],0)),"")</f>
        <v/>
      </c>
      <c r="V200" s="37" t="e">
        <f ca="1">IF($T200&lt;=AA$4,INDEX(TypicalCriticalitiesMAHBarrier32[Typical Components],MATCH($T200,TypicalCriticalitiesMAHBarrier32[Column2],0)),"")</f>
        <v>#N/A</v>
      </c>
      <c r="W200" s="13" t="e">
        <f ca="1">IF($T200&lt;=AA$4,INDEX(TypicalCriticalitiesMAHBarrier32[Typical Criticality],MATCH($T200,TypicalCriticalitiesMAHBarrier32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32[Barrier Family Description],MATCH($T201,TypicalCriticalitiesMAHBarrier32[Barrier Family ID],0)),"")</f>
        <v/>
      </c>
      <c r="V201" s="37" t="e">
        <f ca="1">IF($T201&lt;=AA$4,INDEX(TypicalCriticalitiesMAHBarrier32[Typical Components],MATCH($T201,TypicalCriticalitiesMAHBarrier32[Column2],0)),"")</f>
        <v>#N/A</v>
      </c>
      <c r="W201" s="13" t="e">
        <f ca="1">IF($T201&lt;=AA$4,INDEX(TypicalCriticalitiesMAHBarrier32[Typical Criticality],MATCH($T201,TypicalCriticalitiesMAHBarrier32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32[Barrier Family Description],MATCH($T202,TypicalCriticalitiesMAHBarrier32[Barrier Family ID],0)),"")</f>
        <v/>
      </c>
      <c r="V202" s="37" t="e">
        <f ca="1">IF($T202&lt;=AA$4,INDEX(TypicalCriticalitiesMAHBarrier32[Typical Components],MATCH($T202,TypicalCriticalitiesMAHBarrier32[Column2],0)),"")</f>
        <v>#N/A</v>
      </c>
      <c r="W202" s="13" t="e">
        <f ca="1">IF($T202&lt;=AA$4,INDEX(TypicalCriticalitiesMAHBarrier32[Typical Criticality],MATCH($T202,TypicalCriticalitiesMAHBarrier32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32[Barrier Family Description],MATCH($T203,TypicalCriticalitiesMAHBarrier32[Barrier Family ID],0)),"")</f>
        <v/>
      </c>
      <c r="V203" s="37" t="e">
        <f ca="1">IF($T203&lt;=AA$4,INDEX(TypicalCriticalitiesMAHBarrier32[Typical Components],MATCH($T203,TypicalCriticalitiesMAHBarrier32[Column2],0)),"")</f>
        <v>#N/A</v>
      </c>
      <c r="W203" s="13" t="e">
        <f ca="1">IF($T203&lt;=AA$4,INDEX(TypicalCriticalitiesMAHBarrier32[Typical Criticality],MATCH($T203,TypicalCriticalitiesMAHBarrier32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32[Barrier Family Description],MATCH($T204,TypicalCriticalitiesMAHBarrier32[Barrier Family ID],0)),"")</f>
        <v/>
      </c>
      <c r="V204" s="37" t="e">
        <f ca="1">IF($T204&lt;=AA$4,INDEX(TypicalCriticalitiesMAHBarrier32[Typical Components],MATCH($T204,TypicalCriticalitiesMAHBarrier32[Column2],0)),"")</f>
        <v>#N/A</v>
      </c>
      <c r="W204" s="13" t="e">
        <f ca="1">IF($T204&lt;=AA$4,INDEX(TypicalCriticalitiesMAHBarrier32[Typical Criticality],MATCH($T204,TypicalCriticalitiesMAHBarrier32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32[Barrier Family Description],MATCH($T205,TypicalCriticalitiesMAHBarrier32[Barrier Family ID],0)),"")</f>
        <v/>
      </c>
      <c r="V205" s="37" t="e">
        <f ca="1">IF($T205&lt;=AA$4,INDEX(TypicalCriticalitiesMAHBarrier32[Typical Components],MATCH($T205,TypicalCriticalitiesMAHBarrier32[Column2],0)),"")</f>
        <v>#N/A</v>
      </c>
      <c r="W205" s="13" t="e">
        <f ca="1">IF($T205&lt;=AA$4,INDEX(TypicalCriticalitiesMAHBarrier32[Typical Criticality],MATCH($T205,TypicalCriticalitiesMAHBarrier32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32[Barrier Family Description],MATCH($T206,TypicalCriticalitiesMAHBarrier32[Barrier Family ID],0)),"")</f>
        <v/>
      </c>
      <c r="V206" s="37" t="e">
        <f ca="1">IF($T206&lt;=AA$4,INDEX(TypicalCriticalitiesMAHBarrier32[Typical Components],MATCH($T206,TypicalCriticalitiesMAHBarrier32[Column2],0)),"")</f>
        <v>#N/A</v>
      </c>
      <c r="W206" s="13" t="e">
        <f ca="1">IF($T206&lt;=AA$4,INDEX(TypicalCriticalitiesMAHBarrier32[Typical Criticality],MATCH($T206,TypicalCriticalitiesMAHBarrier32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32[Barrier Family Description],MATCH($T207,TypicalCriticalitiesMAHBarrier32[Barrier Family ID],0)),"")</f>
        <v/>
      </c>
      <c r="V207" s="37" t="e">
        <f ca="1">IF($T207&lt;=AA$4,INDEX(TypicalCriticalitiesMAHBarrier32[Typical Components],MATCH($T207,TypicalCriticalitiesMAHBarrier32[Column2],0)),"")</f>
        <v>#N/A</v>
      </c>
      <c r="W207" s="13" t="e">
        <f ca="1">IF($T207&lt;=AA$4,INDEX(TypicalCriticalitiesMAHBarrier32[Typical Criticality],MATCH($T207,TypicalCriticalitiesMAHBarrier32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32[Barrier Family Description],MATCH($T208,TypicalCriticalitiesMAHBarrier32[Barrier Family ID],0)),"")</f>
        <v/>
      </c>
      <c r="V208" s="37" t="e">
        <f ca="1">IF($T208&lt;=AA$4,INDEX(TypicalCriticalitiesMAHBarrier32[Typical Components],MATCH($T208,TypicalCriticalitiesMAHBarrier32[Column2],0)),"")</f>
        <v>#N/A</v>
      </c>
      <c r="W208" s="13" t="e">
        <f ca="1">IF($T208&lt;=AA$4,INDEX(TypicalCriticalitiesMAHBarrier32[Typical Criticality],MATCH($T208,TypicalCriticalitiesMAHBarrier32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32[Barrier Family Description],MATCH($T209,TypicalCriticalitiesMAHBarrier32[Barrier Family ID],0)),"")</f>
        <v/>
      </c>
      <c r="V209" s="37" t="e">
        <f ca="1">IF($T209&lt;=AA$4,INDEX(TypicalCriticalitiesMAHBarrier32[Typical Components],MATCH($T209,TypicalCriticalitiesMAHBarrier32[Column2],0)),"")</f>
        <v>#N/A</v>
      </c>
      <c r="W209" s="13" t="e">
        <f ca="1">IF($T209&lt;=AA$4,INDEX(TypicalCriticalitiesMAHBarrier32[Typical Criticality],MATCH($T209,TypicalCriticalitiesMAHBarrier32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32[Barrier Family Description],MATCH($T210,TypicalCriticalitiesMAHBarrier32[Barrier Family ID],0)),"")</f>
        <v/>
      </c>
      <c r="V210" s="37" t="e">
        <f ca="1">IF($T210&lt;=AA$4,INDEX(TypicalCriticalitiesMAHBarrier32[Typical Components],MATCH($T210,TypicalCriticalitiesMAHBarrier32[Column2],0)),"")</f>
        <v>#N/A</v>
      </c>
      <c r="W210" s="13" t="e">
        <f ca="1">IF($T210&lt;=AA$4,INDEX(TypicalCriticalitiesMAHBarrier32[Typical Criticality],MATCH($T210,TypicalCriticalitiesMAHBarrier32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32[Barrier Family Description],MATCH($T211,TypicalCriticalitiesMAHBarrier32[Barrier Family ID],0)),"")</f>
        <v/>
      </c>
      <c r="V211" s="37" t="e">
        <f ca="1">IF($T211&lt;=AA$4,INDEX(TypicalCriticalitiesMAHBarrier32[Typical Components],MATCH($T211,TypicalCriticalitiesMAHBarrier32[Column2],0)),"")</f>
        <v>#N/A</v>
      </c>
      <c r="W211" s="13" t="e">
        <f ca="1">IF($T211&lt;=AA$4,INDEX(TypicalCriticalitiesMAHBarrier32[Typical Criticality],MATCH($T211,TypicalCriticalitiesMAHBarrier32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32[Barrier Family Description],MATCH($T212,TypicalCriticalitiesMAHBarrier32[Barrier Family ID],0)),"")</f>
        <v/>
      </c>
      <c r="V212" s="37" t="e">
        <f ca="1">IF($T212&lt;=AA$4,INDEX(TypicalCriticalitiesMAHBarrier32[Typical Components],MATCH($T212,TypicalCriticalitiesMAHBarrier32[Column2],0)),"")</f>
        <v>#N/A</v>
      </c>
      <c r="W212" s="13" t="e">
        <f ca="1">IF($T212&lt;=AA$4,INDEX(TypicalCriticalitiesMAHBarrier32[Typical Criticality],MATCH($T212,TypicalCriticalitiesMAHBarrier32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32[Barrier Family Description],MATCH($T213,TypicalCriticalitiesMAHBarrier32[Barrier Family ID],0)),"")</f>
        <v/>
      </c>
      <c r="V213" s="37" t="e">
        <f ca="1">IF($T213&lt;=AA$4,INDEX(TypicalCriticalitiesMAHBarrier32[Typical Components],MATCH($T213,TypicalCriticalitiesMAHBarrier32[Column2],0)),"")</f>
        <v>#N/A</v>
      </c>
      <c r="W213" s="13" t="e">
        <f ca="1">IF($T213&lt;=AA$4,INDEX(TypicalCriticalitiesMAHBarrier32[Typical Criticality],MATCH($T213,TypicalCriticalitiesMAHBarrier32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32[Barrier Family Description],MATCH($T214,TypicalCriticalitiesMAHBarrier32[Barrier Family ID],0)),"")</f>
        <v/>
      </c>
      <c r="V214" s="37" t="e">
        <f ca="1">IF($T214&lt;=AA$4,INDEX(TypicalCriticalitiesMAHBarrier32[Typical Components],MATCH($T214,TypicalCriticalitiesMAHBarrier32[Column2],0)),"")</f>
        <v>#N/A</v>
      </c>
      <c r="W214" s="13" t="e">
        <f ca="1">IF($T214&lt;=AA$4,INDEX(TypicalCriticalitiesMAHBarrier32[Typical Criticality],MATCH($T214,TypicalCriticalitiesMAHBarrier32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32[Barrier Family Description],MATCH($T215,TypicalCriticalitiesMAHBarrier32[Barrier Family ID],0)),"")</f>
        <v/>
      </c>
      <c r="V215" s="37" t="e">
        <f ca="1">IF($T215&lt;=AA$4,INDEX(TypicalCriticalitiesMAHBarrier32[Typical Components],MATCH($T215,TypicalCriticalitiesMAHBarrier32[Column2],0)),"")</f>
        <v>#N/A</v>
      </c>
      <c r="W215" s="13" t="e">
        <f ca="1">IF($T215&lt;=AA$4,INDEX(TypicalCriticalitiesMAHBarrier32[Typical Criticality],MATCH($T215,TypicalCriticalitiesMAHBarrier32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32[Barrier Family Description],MATCH($T216,TypicalCriticalitiesMAHBarrier32[Barrier Family ID],0)),"")</f>
        <v/>
      </c>
      <c r="V216" s="37" t="e">
        <f ca="1">IF($T216&lt;=AA$4,INDEX(TypicalCriticalitiesMAHBarrier32[Typical Components],MATCH($T216,TypicalCriticalitiesMAHBarrier32[Column2],0)),"")</f>
        <v>#N/A</v>
      </c>
      <c r="W216" s="13" t="e">
        <f ca="1">IF($T216&lt;=AA$4,INDEX(TypicalCriticalitiesMAHBarrier32[Typical Criticality],MATCH($T216,TypicalCriticalitiesMAHBarrier32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32[Barrier Family Description],MATCH($T217,TypicalCriticalitiesMAHBarrier32[Barrier Family ID],0)),"")</f>
        <v/>
      </c>
      <c r="V217" s="37" t="e">
        <f ca="1">IF($T217&lt;=AA$4,INDEX(TypicalCriticalitiesMAHBarrier32[Typical Components],MATCH($T217,TypicalCriticalitiesMAHBarrier32[Column2],0)),"")</f>
        <v>#N/A</v>
      </c>
      <c r="W217" s="13" t="e">
        <f ca="1">IF($T217&lt;=AA$4,INDEX(TypicalCriticalitiesMAHBarrier32[Typical Criticality],MATCH($T217,TypicalCriticalitiesMAHBarrier32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32[Barrier Family Description],MATCH($T218,TypicalCriticalitiesMAHBarrier32[Barrier Family ID],0)),"")</f>
        <v/>
      </c>
      <c r="V218" s="37" t="e">
        <f ca="1">IF($T218&lt;=AA$4,INDEX(TypicalCriticalitiesMAHBarrier32[Typical Components],MATCH($T218,TypicalCriticalitiesMAHBarrier32[Column2],0)),"")</f>
        <v>#N/A</v>
      </c>
      <c r="W218" s="13" t="e">
        <f ca="1">IF($T218&lt;=AA$4,INDEX(TypicalCriticalitiesMAHBarrier32[Typical Criticality],MATCH($T218,TypicalCriticalitiesMAHBarrier32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32[Barrier Family Description],MATCH($T219,TypicalCriticalitiesMAHBarrier32[Barrier Family ID],0)),"")</f>
        <v/>
      </c>
      <c r="V219" s="37" t="e">
        <f ca="1">IF($T219&lt;=AA$4,INDEX(TypicalCriticalitiesMAHBarrier32[Typical Components],MATCH($T219,TypicalCriticalitiesMAHBarrier32[Column2],0)),"")</f>
        <v>#N/A</v>
      </c>
      <c r="W219" s="13" t="e">
        <f ca="1">IF($T219&lt;=AA$4,INDEX(TypicalCriticalitiesMAHBarrier32[Typical Criticality],MATCH($T219,TypicalCriticalitiesMAHBarrier32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32[Barrier Family Description],MATCH($T220,TypicalCriticalitiesMAHBarrier32[Barrier Family ID],0)),"")</f>
        <v/>
      </c>
      <c r="V220" s="37" t="e">
        <f ca="1">IF($T220&lt;=AA$4,INDEX(TypicalCriticalitiesMAHBarrier32[Typical Components],MATCH($T220,TypicalCriticalitiesMAHBarrier32[Column2],0)),"")</f>
        <v>#N/A</v>
      </c>
      <c r="W220" s="13" t="e">
        <f ca="1">IF($T220&lt;=AA$4,INDEX(TypicalCriticalitiesMAHBarrier32[Typical Criticality],MATCH($T220,TypicalCriticalitiesMAHBarrier32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32[Barrier Family Description],MATCH($T221,TypicalCriticalitiesMAHBarrier32[Barrier Family ID],0)),"")</f>
        <v/>
      </c>
      <c r="V221" s="37" t="e">
        <f ca="1">IF($T221&lt;=AA$4,INDEX(TypicalCriticalitiesMAHBarrier32[Typical Components],MATCH($T221,TypicalCriticalitiesMAHBarrier32[Column2],0)),"")</f>
        <v>#N/A</v>
      </c>
      <c r="W221" s="13" t="e">
        <f ca="1">IF($T221&lt;=AA$4,INDEX(TypicalCriticalitiesMAHBarrier32[Typical Criticality],MATCH($T221,TypicalCriticalitiesMAHBarrier32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32[Barrier Family Description],MATCH($T222,TypicalCriticalitiesMAHBarrier32[Barrier Family ID],0)),"")</f>
        <v/>
      </c>
      <c r="V222" s="37" t="e">
        <f ca="1">IF($T222&lt;=AA$4,INDEX(TypicalCriticalitiesMAHBarrier32[Typical Components],MATCH($T222,TypicalCriticalitiesMAHBarrier32[Column2],0)),"")</f>
        <v>#N/A</v>
      </c>
      <c r="W222" s="13" t="e">
        <f ca="1">IF($T222&lt;=AA$4,INDEX(TypicalCriticalitiesMAHBarrier32[Typical Criticality],MATCH($T222,TypicalCriticalitiesMAHBarrier32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32[Barrier Family Description],MATCH($T223,TypicalCriticalitiesMAHBarrier32[Barrier Family ID],0)),"")</f>
        <v/>
      </c>
      <c r="V223" s="37" t="e">
        <f ca="1">IF($T223&lt;=AA$4,INDEX(TypicalCriticalitiesMAHBarrier32[Typical Components],MATCH($T223,TypicalCriticalitiesMAHBarrier32[Column2],0)),"")</f>
        <v>#N/A</v>
      </c>
      <c r="W223" s="13" t="e">
        <f ca="1">IF($T223&lt;=AA$4,INDEX(TypicalCriticalitiesMAHBarrier32[Typical Criticality],MATCH($T223,TypicalCriticalitiesMAHBarrier32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32[Barrier Family Description],MATCH($T224,TypicalCriticalitiesMAHBarrier32[Barrier Family ID],0)),"")</f>
        <v/>
      </c>
      <c r="V224" s="37" t="e">
        <f ca="1">IF($T224&lt;=AA$4,INDEX(TypicalCriticalitiesMAHBarrier32[Typical Components],MATCH($T224,TypicalCriticalitiesMAHBarrier32[Column2],0)),"")</f>
        <v>#N/A</v>
      </c>
      <c r="W224" s="13" t="e">
        <f ca="1">IF($T224&lt;=AA$4,INDEX(TypicalCriticalitiesMAHBarrier32[Typical Criticality],MATCH($T224,TypicalCriticalitiesMAHBarrier32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32[Barrier Family Description],MATCH($T225,TypicalCriticalitiesMAHBarrier32[Barrier Family ID],0)),"")</f>
        <v/>
      </c>
      <c r="V225" s="37" t="e">
        <f ca="1">IF($T225&lt;=AA$4,INDEX(TypicalCriticalitiesMAHBarrier32[Typical Components],MATCH($T225,TypicalCriticalitiesMAHBarrier32[Column2],0)),"")</f>
        <v>#N/A</v>
      </c>
      <c r="W225" s="13" t="e">
        <f ca="1">IF($T225&lt;=AA$4,INDEX(TypicalCriticalitiesMAHBarrier32[Typical Criticality],MATCH($T225,TypicalCriticalitiesMAHBarrier32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32[Barrier Family Description],MATCH($T226,TypicalCriticalitiesMAHBarrier32[Barrier Family ID],0)),"")</f>
        <v/>
      </c>
      <c r="V226" s="37" t="e">
        <f ca="1">IF($T226&lt;=AA$4,INDEX(TypicalCriticalitiesMAHBarrier32[Typical Components],MATCH($T226,TypicalCriticalitiesMAHBarrier32[Column2],0)),"")</f>
        <v>#N/A</v>
      </c>
      <c r="W226" s="13" t="e">
        <f ca="1">IF($T226&lt;=AA$4,INDEX(TypicalCriticalitiesMAHBarrier32[Typical Criticality],MATCH($T226,TypicalCriticalitiesMAHBarrier32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32[Barrier Family Description],MATCH($T227,TypicalCriticalitiesMAHBarrier32[Barrier Family ID],0)),"")</f>
        <v/>
      </c>
      <c r="V227" s="37" t="e">
        <f ca="1">IF($T227&lt;=AA$4,INDEX(TypicalCriticalitiesMAHBarrier32[Typical Components],MATCH($T227,TypicalCriticalitiesMAHBarrier32[Column2],0)),"")</f>
        <v>#N/A</v>
      </c>
      <c r="W227" s="13" t="e">
        <f ca="1">IF($T227&lt;=AA$4,INDEX(TypicalCriticalitiesMAHBarrier32[Typical Criticality],MATCH($T227,TypicalCriticalitiesMAHBarrier32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32[Barrier Family Description],MATCH($T228,TypicalCriticalitiesMAHBarrier32[Barrier Family ID],0)),"")</f>
        <v/>
      </c>
      <c r="V228" s="37" t="e">
        <f ca="1">IF($T228&lt;=AA$4,INDEX(TypicalCriticalitiesMAHBarrier32[Typical Components],MATCH($T228,TypicalCriticalitiesMAHBarrier32[Column2],0)),"")</f>
        <v>#N/A</v>
      </c>
      <c r="W228" s="13" t="e">
        <f ca="1">IF($T228&lt;=AA$4,INDEX(TypicalCriticalitiesMAHBarrier32[Typical Criticality],MATCH($T228,TypicalCriticalitiesMAHBarrier32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32[Barrier Family Description],MATCH($T229,TypicalCriticalitiesMAHBarrier32[Barrier Family ID],0)),"")</f>
        <v/>
      </c>
      <c r="V229" s="37" t="e">
        <f ca="1">IF($T229&lt;=AA$4,INDEX(TypicalCriticalitiesMAHBarrier32[Typical Components],MATCH($T229,TypicalCriticalitiesMAHBarrier32[Column2],0)),"")</f>
        <v>#N/A</v>
      </c>
      <c r="W229" s="13" t="e">
        <f ca="1">IF($T229&lt;=AA$4,INDEX(TypicalCriticalitiesMAHBarrier32[Typical Criticality],MATCH($T229,TypicalCriticalitiesMAHBarrier32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32[Barrier Family Description],MATCH($T230,TypicalCriticalitiesMAHBarrier32[Barrier Family ID],0)),"")</f>
        <v/>
      </c>
      <c r="V230" s="37" t="e">
        <f ca="1">IF($T230&lt;=AA$4,INDEX(TypicalCriticalitiesMAHBarrier32[Typical Components],MATCH($T230,TypicalCriticalitiesMAHBarrier32[Column2],0)),"")</f>
        <v>#N/A</v>
      </c>
      <c r="W230" s="13" t="e">
        <f ca="1">IF($T230&lt;=AA$4,INDEX(TypicalCriticalitiesMAHBarrier32[Typical Criticality],MATCH($T230,TypicalCriticalitiesMAHBarrier32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32[Barrier Family Description],MATCH($T231,TypicalCriticalitiesMAHBarrier32[Barrier Family ID],0)),"")</f>
        <v/>
      </c>
      <c r="V231" s="37" t="e">
        <f ca="1">IF($T231&lt;=AA$4,INDEX(TypicalCriticalitiesMAHBarrier32[Typical Components],MATCH($T231,TypicalCriticalitiesMAHBarrier32[Column2],0)),"")</f>
        <v>#N/A</v>
      </c>
      <c r="W231" s="13" t="e">
        <f ca="1">IF($T231&lt;=AA$4,INDEX(TypicalCriticalitiesMAHBarrier32[Typical Criticality],MATCH($T231,TypicalCriticalitiesMAHBarrier32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32[Barrier Family Description],MATCH($T232,TypicalCriticalitiesMAHBarrier32[Barrier Family ID],0)),"")</f>
        <v/>
      </c>
      <c r="V232" s="37" t="e">
        <f ca="1">IF($T232&lt;=AA$4,INDEX(TypicalCriticalitiesMAHBarrier32[Typical Components],MATCH($T232,TypicalCriticalitiesMAHBarrier32[Column2],0)),"")</f>
        <v>#N/A</v>
      </c>
      <c r="W232" s="13" t="e">
        <f ca="1">IF($T232&lt;=AA$4,INDEX(TypicalCriticalitiesMAHBarrier32[Typical Criticality],MATCH($T232,TypicalCriticalitiesMAHBarrier32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32[Barrier Family Description],MATCH($T233,TypicalCriticalitiesMAHBarrier32[Barrier Family ID],0)),"")</f>
        <v/>
      </c>
      <c r="V233" s="37" t="e">
        <f ca="1">IF($T233&lt;=AA$4,INDEX(TypicalCriticalitiesMAHBarrier32[Typical Components],MATCH($T233,TypicalCriticalitiesMAHBarrier32[Column2],0)),"")</f>
        <v>#N/A</v>
      </c>
      <c r="W233" s="13" t="e">
        <f ca="1">IF($T233&lt;=AA$4,INDEX(TypicalCriticalitiesMAHBarrier32[Typical Criticality],MATCH($T233,TypicalCriticalitiesMAHBarrier32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32[Barrier Family Description],MATCH($T234,TypicalCriticalitiesMAHBarrier32[Barrier Family ID],0)),"")</f>
        <v/>
      </c>
      <c r="V234" s="37" t="e">
        <f ca="1">IF($T234&lt;=AA$4,INDEX(TypicalCriticalitiesMAHBarrier32[Typical Components],MATCH($T234,TypicalCriticalitiesMAHBarrier32[Column2],0)),"")</f>
        <v>#N/A</v>
      </c>
      <c r="W234" s="13" t="e">
        <f ca="1">IF($T234&lt;=AA$4,INDEX(TypicalCriticalitiesMAHBarrier32[Typical Criticality],MATCH($T234,TypicalCriticalitiesMAHBarrier32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32[Barrier Family Description],MATCH($T235,TypicalCriticalitiesMAHBarrier32[Barrier Family ID],0)),"")</f>
        <v/>
      </c>
      <c r="V235" s="37" t="e">
        <f ca="1">IF($T235&lt;=AA$4,INDEX(TypicalCriticalitiesMAHBarrier32[Typical Components],MATCH($T235,TypicalCriticalitiesMAHBarrier32[Column2],0)),"")</f>
        <v>#N/A</v>
      </c>
      <c r="W235" s="13" t="e">
        <f ca="1">IF($T235&lt;=AA$4,INDEX(TypicalCriticalitiesMAHBarrier32[Typical Criticality],MATCH($T235,TypicalCriticalitiesMAHBarrier32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32[Barrier Family Description],MATCH($T236,TypicalCriticalitiesMAHBarrier32[Barrier Family ID],0)),"")</f>
        <v/>
      </c>
      <c r="V236" s="37" t="e">
        <f ca="1">IF($T236&lt;=AA$4,INDEX(TypicalCriticalitiesMAHBarrier32[Typical Components],MATCH($T236,TypicalCriticalitiesMAHBarrier32[Column2],0)),"")</f>
        <v>#N/A</v>
      </c>
      <c r="W236" s="13" t="e">
        <f ca="1">IF($T236&lt;=AA$4,INDEX(TypicalCriticalitiesMAHBarrier32[Typical Criticality],MATCH($T236,TypicalCriticalitiesMAHBarrier32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32[Barrier Family Description],MATCH($T237,TypicalCriticalitiesMAHBarrier32[Barrier Family ID],0)),"")</f>
        <v/>
      </c>
      <c r="V237" s="37" t="e">
        <f ca="1">IF($T237&lt;=AA$4,INDEX(TypicalCriticalitiesMAHBarrier32[Typical Components],MATCH($T237,TypicalCriticalitiesMAHBarrier32[Column2],0)),"")</f>
        <v>#N/A</v>
      </c>
      <c r="W237" s="13" t="e">
        <f ca="1">IF($T237&lt;=AA$4,INDEX(TypicalCriticalitiesMAHBarrier32[Typical Criticality],MATCH($T237,TypicalCriticalitiesMAHBarrier32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32[Barrier Family Description],MATCH($T238,TypicalCriticalitiesMAHBarrier32[Barrier Family ID],0)),"")</f>
        <v/>
      </c>
      <c r="V238" s="37" t="e">
        <f ca="1">IF($T238&lt;=AA$4,INDEX(TypicalCriticalitiesMAHBarrier32[Typical Components],MATCH($T238,TypicalCriticalitiesMAHBarrier32[Column2],0)),"")</f>
        <v>#N/A</v>
      </c>
      <c r="W238" s="13" t="e">
        <f ca="1">IF($T238&lt;=AA$4,INDEX(TypicalCriticalitiesMAHBarrier32[Typical Criticality],MATCH($T238,TypicalCriticalitiesMAHBarrier32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32[Barrier Family Description],MATCH($T239,TypicalCriticalitiesMAHBarrier32[Barrier Family ID],0)),"")</f>
        <v/>
      </c>
      <c r="V239" s="37" t="e">
        <f ca="1">IF($T239&lt;=AA$4,INDEX(TypicalCriticalitiesMAHBarrier32[Typical Components],MATCH($T239,TypicalCriticalitiesMAHBarrier32[Column2],0)),"")</f>
        <v>#N/A</v>
      </c>
      <c r="W239" s="13" t="e">
        <f ca="1">IF($T239&lt;=AA$4,INDEX(TypicalCriticalitiesMAHBarrier32[Typical Criticality],MATCH($T239,TypicalCriticalitiesMAHBarrier32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32[Barrier Family Description],MATCH($T240,TypicalCriticalitiesMAHBarrier32[Barrier Family ID],0)),"")</f>
        <v/>
      </c>
      <c r="V240" s="37" t="e">
        <f ca="1">IF($T240&lt;=AA$4,INDEX(TypicalCriticalitiesMAHBarrier32[Typical Components],MATCH($T240,TypicalCriticalitiesMAHBarrier32[Column2],0)),"")</f>
        <v>#N/A</v>
      </c>
      <c r="W240" s="13" t="e">
        <f ca="1">IF($T240&lt;=AA$4,INDEX(TypicalCriticalitiesMAHBarrier32[Typical Criticality],MATCH($T240,TypicalCriticalitiesMAHBarrier32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32[Barrier Family Description],MATCH($T241,TypicalCriticalitiesMAHBarrier32[Barrier Family ID],0)),"")</f>
        <v/>
      </c>
      <c r="V241" s="37" t="e">
        <f ca="1">IF($T241&lt;=AA$4,INDEX(TypicalCriticalitiesMAHBarrier32[Typical Components],MATCH($T241,TypicalCriticalitiesMAHBarrier32[Column2],0)),"")</f>
        <v>#N/A</v>
      </c>
      <c r="W241" s="13" t="e">
        <f ca="1">IF($T241&lt;=AA$4,INDEX(TypicalCriticalitiesMAHBarrier32[Typical Criticality],MATCH($T241,TypicalCriticalitiesMAHBarrier32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32[Barrier Family Description],MATCH($T242,TypicalCriticalitiesMAHBarrier32[Barrier Family ID],0)),"")</f>
        <v/>
      </c>
      <c r="V242" s="37" t="e">
        <f ca="1">IF($T242&lt;=AA$4,INDEX(TypicalCriticalitiesMAHBarrier32[Typical Components],MATCH($T242,TypicalCriticalitiesMAHBarrier32[Column2],0)),"")</f>
        <v>#N/A</v>
      </c>
      <c r="W242" s="13" t="e">
        <f ca="1">IF($T242&lt;=AA$4,INDEX(TypicalCriticalitiesMAHBarrier32[Typical Criticality],MATCH($T242,TypicalCriticalitiesMAHBarrier32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32[Barrier Family Description],MATCH($T243,TypicalCriticalitiesMAHBarrier32[Barrier Family ID],0)),"")</f>
        <v/>
      </c>
      <c r="V243" s="37" t="e">
        <f ca="1">IF($T243&lt;=AA$4,INDEX(TypicalCriticalitiesMAHBarrier32[Typical Components],MATCH($T243,TypicalCriticalitiesMAHBarrier32[Column2],0)),"")</f>
        <v>#N/A</v>
      </c>
      <c r="W243" s="13" t="e">
        <f ca="1">IF($T243&lt;=AA$4,INDEX(TypicalCriticalitiesMAHBarrier32[Typical Criticality],MATCH($T243,TypicalCriticalitiesMAHBarrier32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32[Barrier Family Description],MATCH($T244,TypicalCriticalitiesMAHBarrier32[Barrier Family ID],0)),"")</f>
        <v/>
      </c>
      <c r="V244" s="37" t="e">
        <f ca="1">IF($T244&lt;=AA$4,INDEX(TypicalCriticalitiesMAHBarrier32[Typical Components],MATCH($T244,TypicalCriticalitiesMAHBarrier32[Column2],0)),"")</f>
        <v>#N/A</v>
      </c>
      <c r="W244" s="13" t="e">
        <f ca="1">IF($T244&lt;=AA$4,INDEX(TypicalCriticalitiesMAHBarrier32[Typical Criticality],MATCH($T244,TypicalCriticalitiesMAHBarrier32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32[Barrier Family Description],MATCH($T245,TypicalCriticalitiesMAHBarrier32[Barrier Family ID],0)),"")</f>
        <v/>
      </c>
      <c r="V245" s="37" t="e">
        <f ca="1">IF($T245&lt;=AA$4,INDEX(TypicalCriticalitiesMAHBarrier32[Typical Components],MATCH($T245,TypicalCriticalitiesMAHBarrier32[Column2],0)),"")</f>
        <v>#N/A</v>
      </c>
      <c r="W245" s="13" t="e">
        <f ca="1">IF($T245&lt;=AA$4,INDEX(TypicalCriticalitiesMAHBarrier32[Typical Criticality],MATCH($T245,TypicalCriticalitiesMAHBarrier32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32[Barrier Family Description],MATCH($T246,TypicalCriticalitiesMAHBarrier32[Barrier Family ID],0)),"")</f>
        <v/>
      </c>
      <c r="V246" s="37" t="e">
        <f ca="1">IF($T246&lt;=AA$4,INDEX(TypicalCriticalitiesMAHBarrier32[Typical Components],MATCH($T246,TypicalCriticalitiesMAHBarrier32[Column2],0)),"")</f>
        <v>#N/A</v>
      </c>
      <c r="W246" s="13" t="e">
        <f ca="1">IF($T246&lt;=AA$4,INDEX(TypicalCriticalitiesMAHBarrier32[Typical Criticality],MATCH($T246,TypicalCriticalitiesMAHBarrier32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32[Barrier Family Description],MATCH($T247,TypicalCriticalitiesMAHBarrier32[Barrier Family ID],0)),"")</f>
        <v/>
      </c>
      <c r="V247" s="37" t="e">
        <f ca="1">IF($T247&lt;=AA$4,INDEX(TypicalCriticalitiesMAHBarrier32[Typical Components],MATCH($T247,TypicalCriticalitiesMAHBarrier32[Column2],0)),"")</f>
        <v>#N/A</v>
      </c>
      <c r="W247" s="13" t="e">
        <f ca="1">IF($T247&lt;=AA$4,INDEX(TypicalCriticalitiesMAHBarrier32[Typical Criticality],MATCH($T247,TypicalCriticalitiesMAHBarrier32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32[Barrier Family Description],MATCH($T248,TypicalCriticalitiesMAHBarrier32[Barrier Family ID],0)),"")</f>
        <v/>
      </c>
      <c r="V248" s="37" t="e">
        <f ca="1">IF($T248&lt;=AA$4,INDEX(TypicalCriticalitiesMAHBarrier32[Typical Components],MATCH($T248,TypicalCriticalitiesMAHBarrier32[Column2],0)),"")</f>
        <v>#N/A</v>
      </c>
      <c r="W248" s="13" t="e">
        <f ca="1">IF($T248&lt;=AA$4,INDEX(TypicalCriticalitiesMAHBarrier32[Typical Criticality],MATCH($T248,TypicalCriticalitiesMAHBarrier32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32[Barrier Family Description],MATCH($T249,TypicalCriticalitiesMAHBarrier32[Barrier Family ID],0)),"")</f>
        <v/>
      </c>
      <c r="V249" s="37" t="e">
        <f ca="1">IF($T249&lt;=AA$4,INDEX(TypicalCriticalitiesMAHBarrier32[Typical Components],MATCH($T249,TypicalCriticalitiesMAHBarrier32[Column2],0)),"")</f>
        <v>#N/A</v>
      </c>
      <c r="W249" s="13" t="e">
        <f ca="1">IF($T249&lt;=AA$4,INDEX(TypicalCriticalitiesMAHBarrier32[Typical Criticality],MATCH($T249,TypicalCriticalitiesMAHBarrier32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32[Barrier Family Description],MATCH($T250,TypicalCriticalitiesMAHBarrier32[Barrier Family ID],0)),"")</f>
        <v/>
      </c>
      <c r="V250" s="37" t="e">
        <f ca="1">IF($T250&lt;=AA$4,INDEX(TypicalCriticalitiesMAHBarrier32[Typical Components],MATCH($T250,TypicalCriticalitiesMAHBarrier32[Column2],0)),"")</f>
        <v>#N/A</v>
      </c>
      <c r="W250" s="13" t="e">
        <f ca="1">IF($T250&lt;=AA$4,INDEX(TypicalCriticalitiesMAHBarrier32[Typical Criticality],MATCH($T250,TypicalCriticalitiesMAHBarrier32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32[Barrier Family Description],MATCH($T251,TypicalCriticalitiesMAHBarrier32[Barrier Family ID],0)),"")</f>
        <v/>
      </c>
      <c r="V251" s="37" t="e">
        <f ca="1">IF($T251&lt;=AA$4,INDEX(TypicalCriticalitiesMAHBarrier32[Typical Components],MATCH($T251,TypicalCriticalitiesMAHBarrier32[Column2],0)),"")</f>
        <v>#N/A</v>
      </c>
      <c r="W251" s="13" t="e">
        <f ca="1">IF($T251&lt;=AA$4,INDEX(TypicalCriticalitiesMAHBarrier32[Typical Criticality],MATCH($T251,TypicalCriticalitiesMAHBarrier32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32[Barrier Family Description],MATCH($T252,TypicalCriticalitiesMAHBarrier32[Barrier Family ID],0)),"")</f>
        <v/>
      </c>
      <c r="V252" s="37" t="e">
        <f ca="1">IF($T252&lt;=AA$4,INDEX(TypicalCriticalitiesMAHBarrier32[Typical Components],MATCH($T252,TypicalCriticalitiesMAHBarrier32[Column2],0)),"")</f>
        <v>#N/A</v>
      </c>
      <c r="W252" s="13" t="e">
        <f ca="1">IF($T252&lt;=AA$4,INDEX(TypicalCriticalitiesMAHBarrier32[Typical Criticality],MATCH($T252,TypicalCriticalitiesMAHBarrier32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32[Barrier Family Description],MATCH($T253,TypicalCriticalitiesMAHBarrier32[Barrier Family ID],0)),"")</f>
        <v/>
      </c>
      <c r="V253" s="37" t="e">
        <f ca="1">IF($T253&lt;=AA$4,INDEX(TypicalCriticalitiesMAHBarrier32[Typical Components],MATCH($T253,TypicalCriticalitiesMAHBarrier32[Column2],0)),"")</f>
        <v>#N/A</v>
      </c>
      <c r="W253" s="13" t="e">
        <f ca="1">IF($T253&lt;=AA$4,INDEX(TypicalCriticalitiesMAHBarrier32[Typical Criticality],MATCH($T253,TypicalCriticalitiesMAHBarrier32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32[Barrier Family Description],MATCH($T254,TypicalCriticalitiesMAHBarrier32[Barrier Family ID],0)),"")</f>
        <v/>
      </c>
      <c r="V254" s="37" t="e">
        <f ca="1">IF($T254&lt;=AA$4,INDEX(TypicalCriticalitiesMAHBarrier32[Typical Components],MATCH($T254,TypicalCriticalitiesMAHBarrier32[Column2],0)),"")</f>
        <v>#N/A</v>
      </c>
      <c r="W254" s="13" t="e">
        <f ca="1">IF($T254&lt;=AA$4,INDEX(TypicalCriticalitiesMAHBarrier32[Typical Criticality],MATCH($T254,TypicalCriticalitiesMAHBarrier32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32[Barrier Family Description],MATCH($T255,TypicalCriticalitiesMAHBarrier32[Barrier Family ID],0)),"")</f>
        <v/>
      </c>
      <c r="V255" s="37" t="e">
        <f ca="1">IF($T255&lt;=AA$4,INDEX(TypicalCriticalitiesMAHBarrier32[Typical Components],MATCH($T255,TypicalCriticalitiesMAHBarrier32[Column2],0)),"")</f>
        <v>#N/A</v>
      </c>
      <c r="W255" s="13" t="e">
        <f ca="1">IF($T255&lt;=AA$4,INDEX(TypicalCriticalitiesMAHBarrier32[Typical Criticality],MATCH($T255,TypicalCriticalitiesMAHBarrier32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32[Barrier Family Description],MATCH($T256,TypicalCriticalitiesMAHBarrier32[Barrier Family ID],0)),"")</f>
        <v/>
      </c>
      <c r="V256" s="37" t="e">
        <f ca="1">IF($T256&lt;=AA$4,INDEX(TypicalCriticalitiesMAHBarrier32[Typical Components],MATCH($T256,TypicalCriticalitiesMAHBarrier32[Column2],0)),"")</f>
        <v>#N/A</v>
      </c>
      <c r="W256" s="13" t="e">
        <f ca="1">IF($T256&lt;=AA$4,INDEX(TypicalCriticalitiesMAHBarrier32[Typical Criticality],MATCH($T256,TypicalCriticalitiesMAHBarrier32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32[Barrier Family Description],MATCH($T257,TypicalCriticalitiesMAHBarrier32[Barrier Family ID],0)),"")</f>
        <v/>
      </c>
      <c r="V257" s="37" t="e">
        <f ca="1">IF($T257&lt;=AA$4,INDEX(TypicalCriticalitiesMAHBarrier32[Typical Components],MATCH($T257,TypicalCriticalitiesMAHBarrier32[Column2],0)),"")</f>
        <v>#N/A</v>
      </c>
      <c r="W257" s="13" t="e">
        <f ca="1">IF($T257&lt;=AA$4,INDEX(TypicalCriticalitiesMAHBarrier32[Typical Criticality],MATCH($T257,TypicalCriticalitiesMAHBarrier32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32[Barrier Family Description],MATCH($T258,TypicalCriticalitiesMAHBarrier32[Barrier Family ID],0)),"")</f>
        <v/>
      </c>
      <c r="V258" s="37" t="e">
        <f ca="1">IF($T258&lt;=AA$4,INDEX(TypicalCriticalitiesMAHBarrier32[Typical Components],MATCH($T258,TypicalCriticalitiesMAHBarrier32[Column2],0)),"")</f>
        <v>#N/A</v>
      </c>
      <c r="W258" s="13" t="e">
        <f ca="1">IF($T258&lt;=AA$4,INDEX(TypicalCriticalitiesMAHBarrier32[Typical Criticality],MATCH($T258,TypicalCriticalitiesMAHBarrier32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32[Barrier Family Description],MATCH($T259,TypicalCriticalitiesMAHBarrier32[Barrier Family ID],0)),"")</f>
        <v/>
      </c>
      <c r="V259" s="37" t="e">
        <f ca="1">IF($T259&lt;=AA$4,INDEX(TypicalCriticalitiesMAHBarrier32[Typical Components],MATCH($T259,TypicalCriticalitiesMAHBarrier32[Column2],0)),"")</f>
        <v>#N/A</v>
      </c>
      <c r="W259" s="13" t="e">
        <f ca="1">IF($T259&lt;=AA$4,INDEX(TypicalCriticalitiesMAHBarrier32[Typical Criticality],MATCH($T259,TypicalCriticalitiesMAHBarrier32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32[Barrier Family Description],MATCH($T260,TypicalCriticalitiesMAHBarrier32[Barrier Family ID],0)),"")</f>
        <v/>
      </c>
      <c r="V260" s="37" t="e">
        <f ca="1">IF($T260&lt;=AA$4,INDEX(TypicalCriticalitiesMAHBarrier32[Typical Components],MATCH($T260,TypicalCriticalitiesMAHBarrier32[Column2],0)),"")</f>
        <v>#N/A</v>
      </c>
      <c r="W260" s="13" t="e">
        <f ca="1">IF($T260&lt;=AA$4,INDEX(TypicalCriticalitiesMAHBarrier32[Typical Criticality],MATCH($T260,TypicalCriticalitiesMAHBarrier32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32[Barrier Family Description],MATCH($T261,TypicalCriticalitiesMAHBarrier32[Barrier Family ID],0)),"")</f>
        <v/>
      </c>
      <c r="V261" s="37" t="e">
        <f ca="1">IF($T261&lt;=AA$4,INDEX(TypicalCriticalitiesMAHBarrier32[Typical Components],MATCH($T261,TypicalCriticalitiesMAHBarrier32[Column2],0)),"")</f>
        <v>#N/A</v>
      </c>
      <c r="W261" s="13" t="e">
        <f ca="1">IF($T261&lt;=AA$4,INDEX(TypicalCriticalitiesMAHBarrier32[Typical Criticality],MATCH($T261,TypicalCriticalitiesMAHBarrier32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32[Barrier Family Description],MATCH($T262,TypicalCriticalitiesMAHBarrier32[Barrier Family ID],0)),"")</f>
        <v/>
      </c>
      <c r="V262" s="37" t="e">
        <f ca="1">IF($T262&lt;=AA$4,INDEX(TypicalCriticalitiesMAHBarrier32[Typical Components],MATCH($T262,TypicalCriticalitiesMAHBarrier32[Column2],0)),"")</f>
        <v>#N/A</v>
      </c>
      <c r="W262" s="13" t="e">
        <f ca="1">IF($T262&lt;=AA$4,INDEX(TypicalCriticalitiesMAHBarrier32[Typical Criticality],MATCH($T262,TypicalCriticalitiesMAHBarrier32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32[Barrier Family Description],MATCH($T263,TypicalCriticalitiesMAHBarrier32[Barrier Family ID],0)),"")</f>
        <v/>
      </c>
      <c r="V263" s="37" t="e">
        <f ca="1">IF($T263&lt;=AA$4,INDEX(TypicalCriticalitiesMAHBarrier32[Typical Components],MATCH($T263,TypicalCriticalitiesMAHBarrier32[Column2],0)),"")</f>
        <v>#N/A</v>
      </c>
      <c r="W263" s="13" t="e">
        <f ca="1">IF($T263&lt;=AA$4,INDEX(TypicalCriticalitiesMAHBarrier32[Typical Criticality],MATCH($T263,TypicalCriticalitiesMAHBarrier32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32[Barrier Family Description],MATCH($T264,TypicalCriticalitiesMAHBarrier32[Barrier Family ID],0)),"")</f>
        <v/>
      </c>
      <c r="V264" s="37" t="e">
        <f ca="1">IF($T264&lt;=AA$4,INDEX(TypicalCriticalitiesMAHBarrier32[Typical Components],MATCH($T264,TypicalCriticalitiesMAHBarrier32[Column2],0)),"")</f>
        <v>#N/A</v>
      </c>
      <c r="W264" s="13" t="e">
        <f ca="1">IF($T264&lt;=AA$4,INDEX(TypicalCriticalitiesMAHBarrier32[Typical Criticality],MATCH($T264,TypicalCriticalitiesMAHBarrier32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32[Barrier Family Description],MATCH($T265,TypicalCriticalitiesMAHBarrier32[Barrier Family ID],0)),"")</f>
        <v/>
      </c>
      <c r="V265" s="37" t="e">
        <f ca="1">IF($T265&lt;=AA$4,INDEX(TypicalCriticalitiesMAHBarrier32[Typical Components],MATCH($T265,TypicalCriticalitiesMAHBarrier32[Column2],0)),"")</f>
        <v>#N/A</v>
      </c>
      <c r="W265" s="13" t="e">
        <f ca="1">IF($T265&lt;=AA$4,INDEX(TypicalCriticalitiesMAHBarrier32[Typical Criticality],MATCH($T265,TypicalCriticalitiesMAHBarrier32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32[Barrier Family Description],MATCH($T266,TypicalCriticalitiesMAHBarrier32[Barrier Family ID],0)),"")</f>
        <v/>
      </c>
      <c r="V266" s="37" t="e">
        <f ca="1">IF($T266&lt;=AA$4,INDEX(TypicalCriticalitiesMAHBarrier32[Typical Components],MATCH($T266,TypicalCriticalitiesMAHBarrier32[Column2],0)),"")</f>
        <v>#N/A</v>
      </c>
      <c r="W266" s="13" t="e">
        <f ca="1">IF($T266&lt;=AA$4,INDEX(TypicalCriticalitiesMAHBarrier32[Typical Criticality],MATCH($T266,TypicalCriticalitiesMAHBarrier32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32[Barrier Family Description],MATCH($T267,TypicalCriticalitiesMAHBarrier32[Barrier Family ID],0)),"")</f>
        <v/>
      </c>
      <c r="V267" s="37" t="e">
        <f ca="1">IF($T267&lt;=AA$4,INDEX(TypicalCriticalitiesMAHBarrier32[Typical Components],MATCH($T267,TypicalCriticalitiesMAHBarrier32[Column2],0)),"")</f>
        <v>#N/A</v>
      </c>
      <c r="W267" s="13" t="e">
        <f ca="1">IF($T267&lt;=AA$4,INDEX(TypicalCriticalitiesMAHBarrier32[Typical Criticality],MATCH($T267,TypicalCriticalitiesMAHBarrier32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32[Barrier Family Description],MATCH($T268,TypicalCriticalitiesMAHBarrier32[Barrier Family ID],0)),"")</f>
        <v/>
      </c>
      <c r="V268" s="37" t="e">
        <f ca="1">IF($T268&lt;=AA$4,INDEX(TypicalCriticalitiesMAHBarrier32[Typical Components],MATCH($T268,TypicalCriticalitiesMAHBarrier32[Column2],0)),"")</f>
        <v>#N/A</v>
      </c>
      <c r="W268" s="13" t="e">
        <f ca="1">IF($T268&lt;=AA$4,INDEX(TypicalCriticalitiesMAHBarrier32[Typical Criticality],MATCH($T268,TypicalCriticalitiesMAHBarrier32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32[Barrier Family Description],MATCH($T269,TypicalCriticalitiesMAHBarrier32[Barrier Family ID],0)),"")</f>
        <v/>
      </c>
      <c r="V269" s="37" t="e">
        <f ca="1">IF($T269&lt;=AA$4,INDEX(TypicalCriticalitiesMAHBarrier32[Typical Components],MATCH($T269,TypicalCriticalitiesMAHBarrier32[Column2],0)),"")</f>
        <v>#N/A</v>
      </c>
      <c r="W269" s="13" t="e">
        <f ca="1">IF($T269&lt;=AA$4,INDEX(TypicalCriticalitiesMAHBarrier32[Typical Criticality],MATCH($T269,TypicalCriticalitiesMAHBarrier32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32[Barrier Family Description],MATCH($T270,TypicalCriticalitiesMAHBarrier32[Barrier Family ID],0)),"")</f>
        <v/>
      </c>
      <c r="V270" s="37" t="e">
        <f ca="1">IF($T270&lt;=AA$4,INDEX(TypicalCriticalitiesMAHBarrier32[Typical Components],MATCH($T270,TypicalCriticalitiesMAHBarrier32[Column2],0)),"")</f>
        <v>#N/A</v>
      </c>
      <c r="W270" s="13" t="e">
        <f ca="1">IF($T270&lt;=AA$4,INDEX(TypicalCriticalitiesMAHBarrier32[Typical Criticality],MATCH($T270,TypicalCriticalitiesMAHBarrier32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32[Barrier Family Description],MATCH($T271,TypicalCriticalitiesMAHBarrier32[Barrier Family ID],0)),"")</f>
        <v/>
      </c>
      <c r="V271" s="37" t="e">
        <f ca="1">IF($T271&lt;=AA$4,INDEX(TypicalCriticalitiesMAHBarrier32[Typical Components],MATCH($T271,TypicalCriticalitiesMAHBarrier32[Column2],0)),"")</f>
        <v>#N/A</v>
      </c>
      <c r="W271" s="13" t="e">
        <f ca="1">IF($T271&lt;=AA$4,INDEX(TypicalCriticalitiesMAHBarrier32[Typical Criticality],MATCH($T271,TypicalCriticalitiesMAHBarrier32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32[Barrier Family Description],MATCH($T272,TypicalCriticalitiesMAHBarrier32[Barrier Family ID],0)),"")</f>
        <v/>
      </c>
      <c r="V272" s="37" t="e">
        <f ca="1">IF($T272&lt;=AA$4,INDEX(TypicalCriticalitiesMAHBarrier32[Typical Components],MATCH($T272,TypicalCriticalitiesMAHBarrier32[Column2],0)),"")</f>
        <v>#N/A</v>
      </c>
      <c r="W272" s="13" t="e">
        <f ca="1">IF($T272&lt;=AA$4,INDEX(TypicalCriticalitiesMAHBarrier32[Typical Criticality],MATCH($T272,TypicalCriticalitiesMAHBarrier32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32[Barrier Family Description],MATCH($T273,TypicalCriticalitiesMAHBarrier32[Barrier Family ID],0)),"")</f>
        <v/>
      </c>
      <c r="V273" s="37" t="e">
        <f ca="1">IF($T273&lt;=AA$4,INDEX(TypicalCriticalitiesMAHBarrier32[Typical Components],MATCH($T273,TypicalCriticalitiesMAHBarrier32[Column2],0)),"")</f>
        <v>#N/A</v>
      </c>
      <c r="W273" s="13" t="e">
        <f ca="1">IF($T273&lt;=AA$4,INDEX(TypicalCriticalitiesMAHBarrier32[Typical Criticality],MATCH($T273,TypicalCriticalitiesMAHBarrier32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32[Barrier Family Description],MATCH($T274,TypicalCriticalitiesMAHBarrier32[Barrier Family ID],0)),"")</f>
        <v/>
      </c>
      <c r="V274" s="37" t="e">
        <f ca="1">IF($T274&lt;=AA$4,INDEX(TypicalCriticalitiesMAHBarrier32[Typical Components],MATCH($T274,TypicalCriticalitiesMAHBarrier32[Column2],0)),"")</f>
        <v>#N/A</v>
      </c>
      <c r="W274" s="13" t="e">
        <f ca="1">IF($T274&lt;=AA$4,INDEX(TypicalCriticalitiesMAHBarrier32[Typical Criticality],MATCH($T274,TypicalCriticalitiesMAHBarrier32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32[Barrier Family Description],MATCH($T275,TypicalCriticalitiesMAHBarrier32[Barrier Family ID],0)),"")</f>
        <v/>
      </c>
      <c r="V275" s="37" t="e">
        <f ca="1">IF($T275&lt;=AA$4,INDEX(TypicalCriticalitiesMAHBarrier32[Typical Components],MATCH($T275,TypicalCriticalitiesMAHBarrier32[Column2],0)),"")</f>
        <v>#N/A</v>
      </c>
      <c r="W275" s="13" t="e">
        <f ca="1">IF($T275&lt;=AA$4,INDEX(TypicalCriticalitiesMAHBarrier32[Typical Criticality],MATCH($T275,TypicalCriticalitiesMAHBarrier32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32[Barrier Family Description],MATCH($T276,TypicalCriticalitiesMAHBarrier32[Barrier Family ID],0)),"")</f>
        <v/>
      </c>
      <c r="V276" s="37" t="e">
        <f ca="1">IF($T276&lt;=AA$4,INDEX(TypicalCriticalitiesMAHBarrier32[Typical Components],MATCH($T276,TypicalCriticalitiesMAHBarrier32[Column2],0)),"")</f>
        <v>#N/A</v>
      </c>
      <c r="W276" s="13" t="e">
        <f ca="1">IF($T276&lt;=AA$4,INDEX(TypicalCriticalitiesMAHBarrier32[Typical Criticality],MATCH($T276,TypicalCriticalitiesMAHBarrier32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32[Barrier Family Description],MATCH($T277,TypicalCriticalitiesMAHBarrier32[Barrier Family ID],0)),"")</f>
        <v/>
      </c>
      <c r="V277" s="37" t="e">
        <f ca="1">IF($T277&lt;=AA$4,INDEX(TypicalCriticalitiesMAHBarrier32[Typical Components],MATCH($T277,TypicalCriticalitiesMAHBarrier32[Column2],0)),"")</f>
        <v>#N/A</v>
      </c>
      <c r="W277" s="13" t="e">
        <f ca="1">IF($T277&lt;=AA$4,INDEX(TypicalCriticalitiesMAHBarrier32[Typical Criticality],MATCH($T277,TypicalCriticalitiesMAHBarrier32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32[Barrier Family Description],MATCH($T278,TypicalCriticalitiesMAHBarrier32[Barrier Family ID],0)),"")</f>
        <v/>
      </c>
      <c r="V278" s="37" t="e">
        <f ca="1">IF($T278&lt;=AA$4,INDEX(TypicalCriticalitiesMAHBarrier32[Typical Components],MATCH($T278,TypicalCriticalitiesMAHBarrier32[Column2],0)),"")</f>
        <v>#N/A</v>
      </c>
      <c r="W278" s="13" t="e">
        <f ca="1">IF($T278&lt;=AA$4,INDEX(TypicalCriticalitiesMAHBarrier32[Typical Criticality],MATCH($T278,TypicalCriticalitiesMAHBarrier32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32[Barrier Family Description],MATCH($T279,TypicalCriticalitiesMAHBarrier32[Barrier Family ID],0)),"")</f>
        <v/>
      </c>
      <c r="V279" s="37" t="e">
        <f ca="1">IF($T279&lt;=AA$4,INDEX(TypicalCriticalitiesMAHBarrier32[Typical Components],MATCH($T279,TypicalCriticalitiesMAHBarrier32[Column2],0)),"")</f>
        <v>#N/A</v>
      </c>
      <c r="W279" s="13" t="e">
        <f ca="1">IF($T279&lt;=AA$4,INDEX(TypicalCriticalitiesMAHBarrier32[Typical Criticality],MATCH($T279,TypicalCriticalitiesMAHBarrier32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32[Barrier Family Description],MATCH($T280,TypicalCriticalitiesMAHBarrier32[Barrier Family ID],0)),"")</f>
        <v/>
      </c>
      <c r="V280" s="37" t="e">
        <f ca="1">IF($T280&lt;=AA$4,INDEX(TypicalCriticalitiesMAHBarrier32[Typical Components],MATCH($T280,TypicalCriticalitiesMAHBarrier32[Column2],0)),"")</f>
        <v>#N/A</v>
      </c>
      <c r="W280" s="13" t="e">
        <f ca="1">IF($T280&lt;=AA$4,INDEX(TypicalCriticalitiesMAHBarrier32[Typical Criticality],MATCH($T280,TypicalCriticalitiesMAHBarrier32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32[Barrier Family Description],MATCH($T281,TypicalCriticalitiesMAHBarrier32[Barrier Family ID],0)),"")</f>
        <v/>
      </c>
      <c r="V281" s="37" t="e">
        <f ca="1">IF($T281&lt;=AA$4,INDEX(TypicalCriticalitiesMAHBarrier32[Typical Components],MATCH($T281,TypicalCriticalitiesMAHBarrier32[Column2],0)),"")</f>
        <v>#N/A</v>
      </c>
      <c r="W281" s="13" t="e">
        <f ca="1">IF($T281&lt;=AA$4,INDEX(TypicalCriticalitiesMAHBarrier32[Typical Criticality],MATCH($T281,TypicalCriticalitiesMAHBarrier32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32[Barrier Family Description],MATCH($T282,TypicalCriticalitiesMAHBarrier32[Barrier Family ID],0)),"")</f>
        <v/>
      </c>
      <c r="V282" s="37" t="e">
        <f ca="1">IF($T282&lt;=AA$4,INDEX(TypicalCriticalitiesMAHBarrier32[Typical Components],MATCH($T282,TypicalCriticalitiesMAHBarrier32[Column2],0)),"")</f>
        <v>#N/A</v>
      </c>
      <c r="W282" s="13" t="e">
        <f ca="1">IF($T282&lt;=AA$4,INDEX(TypicalCriticalitiesMAHBarrier32[Typical Criticality],MATCH($T282,TypicalCriticalitiesMAHBarrier32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32[Barrier Family Description],MATCH($T283,TypicalCriticalitiesMAHBarrier32[Barrier Family ID],0)),"")</f>
        <v/>
      </c>
      <c r="V283" s="37" t="e">
        <f ca="1">IF($T283&lt;=AA$4,INDEX(TypicalCriticalitiesMAHBarrier32[Typical Components],MATCH($T283,TypicalCriticalitiesMAHBarrier32[Column2],0)),"")</f>
        <v>#N/A</v>
      </c>
      <c r="W283" s="13" t="e">
        <f ca="1">IF($T283&lt;=AA$4,INDEX(TypicalCriticalitiesMAHBarrier32[Typical Criticality],MATCH($T283,TypicalCriticalitiesMAHBarrier32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32[Barrier Family Description],MATCH($T284,TypicalCriticalitiesMAHBarrier32[Barrier Family ID],0)),"")</f>
        <v/>
      </c>
      <c r="V284" s="37" t="e">
        <f ca="1">IF($T284&lt;=AA$4,INDEX(TypicalCriticalitiesMAHBarrier32[Typical Components],MATCH($T284,TypicalCriticalitiesMAHBarrier32[Column2],0)),"")</f>
        <v>#N/A</v>
      </c>
      <c r="W284" s="13" t="e">
        <f ca="1">IF($T284&lt;=AA$4,INDEX(TypicalCriticalitiesMAHBarrier32[Typical Criticality],MATCH($T284,TypicalCriticalitiesMAHBarrier32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32[Barrier Family Description],MATCH($T285,TypicalCriticalitiesMAHBarrier32[Barrier Family ID],0)),"")</f>
        <v/>
      </c>
      <c r="V285" s="37" t="e">
        <f ca="1">IF($T285&lt;=AA$4,INDEX(TypicalCriticalitiesMAHBarrier32[Typical Components],MATCH($T285,TypicalCriticalitiesMAHBarrier32[Column2],0)),"")</f>
        <v>#N/A</v>
      </c>
      <c r="W285" s="13" t="e">
        <f ca="1">IF($T285&lt;=AA$4,INDEX(TypicalCriticalitiesMAHBarrier32[Typical Criticality],MATCH($T285,TypicalCriticalitiesMAHBarrier32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32[Barrier Family Description],MATCH($T286,TypicalCriticalitiesMAHBarrier32[Barrier Family ID],0)),"")</f>
        <v/>
      </c>
      <c r="V286" s="37" t="e">
        <f ca="1">IF($T286&lt;=AA$4,INDEX(TypicalCriticalitiesMAHBarrier32[Typical Components],MATCH($T286,TypicalCriticalitiesMAHBarrier32[Column2],0)),"")</f>
        <v>#N/A</v>
      </c>
      <c r="W286" s="13" t="e">
        <f ca="1">IF($T286&lt;=AA$4,INDEX(TypicalCriticalitiesMAHBarrier32[Typical Criticality],MATCH($T286,TypicalCriticalitiesMAHBarrier32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32[Barrier Family Description],MATCH($T287,TypicalCriticalitiesMAHBarrier32[Barrier Family ID],0)),"")</f>
        <v/>
      </c>
      <c r="V287" s="37" t="e">
        <f ca="1">IF($T287&lt;=AA$4,INDEX(TypicalCriticalitiesMAHBarrier32[Typical Components],MATCH($T287,TypicalCriticalitiesMAHBarrier32[Column2],0)),"")</f>
        <v>#N/A</v>
      </c>
      <c r="W287" s="13" t="e">
        <f ca="1">IF($T287&lt;=AA$4,INDEX(TypicalCriticalitiesMAHBarrier32[Typical Criticality],MATCH($T287,TypicalCriticalitiesMAHBarrier32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32[Barrier Family Description],MATCH($T288,TypicalCriticalitiesMAHBarrier32[Barrier Family ID],0)),"")</f>
        <v/>
      </c>
      <c r="V288" s="37" t="e">
        <f ca="1">IF($T288&lt;=AA$4,INDEX(TypicalCriticalitiesMAHBarrier32[Typical Components],MATCH($T288,TypicalCriticalitiesMAHBarrier32[Column2],0)),"")</f>
        <v>#N/A</v>
      </c>
      <c r="W288" s="13" t="e">
        <f ca="1">IF($T288&lt;=AA$4,INDEX(TypicalCriticalitiesMAHBarrier32[Typical Criticality],MATCH($T288,TypicalCriticalitiesMAHBarrier32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32[Barrier Family Description],MATCH($T289,TypicalCriticalitiesMAHBarrier32[Barrier Family ID],0)),"")</f>
        <v/>
      </c>
      <c r="V289" s="37" t="e">
        <f ca="1">IF($T289&lt;=AA$4,INDEX(TypicalCriticalitiesMAHBarrier32[Typical Components],MATCH($T289,TypicalCriticalitiesMAHBarrier32[Column2],0)),"")</f>
        <v>#N/A</v>
      </c>
      <c r="W289" s="13" t="e">
        <f ca="1">IF($T289&lt;=AA$4,INDEX(TypicalCriticalitiesMAHBarrier32[Typical Criticality],MATCH($T289,TypicalCriticalitiesMAHBarrier32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32[Barrier Family Description],MATCH($T290,TypicalCriticalitiesMAHBarrier32[Barrier Family ID],0)),"")</f>
        <v/>
      </c>
      <c r="V290" s="37" t="e">
        <f ca="1">IF($T290&lt;=AA$4,INDEX(TypicalCriticalitiesMAHBarrier32[Typical Components],MATCH($T290,TypicalCriticalitiesMAHBarrier32[Column2],0)),"")</f>
        <v>#N/A</v>
      </c>
      <c r="W290" s="13" t="e">
        <f ca="1">IF($T290&lt;=AA$4,INDEX(TypicalCriticalitiesMAHBarrier32[Typical Criticality],MATCH($T290,TypicalCriticalitiesMAHBarrier32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32[Barrier Family Description],MATCH($T291,TypicalCriticalitiesMAHBarrier32[Barrier Family ID],0)),"")</f>
        <v/>
      </c>
      <c r="V291" s="37" t="e">
        <f ca="1">IF($T291&lt;=AA$4,INDEX(TypicalCriticalitiesMAHBarrier32[Typical Components],MATCH($T291,TypicalCriticalitiesMAHBarrier32[Column2],0)),"")</f>
        <v>#N/A</v>
      </c>
      <c r="W291" s="13" t="e">
        <f ca="1">IF($T291&lt;=AA$4,INDEX(TypicalCriticalitiesMAHBarrier32[Typical Criticality],MATCH($T291,TypicalCriticalitiesMAHBarrier32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32[Barrier Family Description],MATCH($T292,TypicalCriticalitiesMAHBarrier32[Barrier Family ID],0)),"")</f>
        <v/>
      </c>
      <c r="V292" s="37" t="e">
        <f ca="1">IF($T292&lt;=AA$4,INDEX(TypicalCriticalitiesMAHBarrier32[Typical Components],MATCH($T292,TypicalCriticalitiesMAHBarrier32[Column2],0)),"")</f>
        <v>#N/A</v>
      </c>
      <c r="W292" s="13" t="e">
        <f ca="1">IF($T292&lt;=AA$4,INDEX(TypicalCriticalitiesMAHBarrier32[Typical Criticality],MATCH($T292,TypicalCriticalitiesMAHBarrier32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32[Barrier Family Description],MATCH($T293,TypicalCriticalitiesMAHBarrier32[Barrier Family ID],0)),"")</f>
        <v/>
      </c>
      <c r="V293" s="37" t="e">
        <f ca="1">IF($T293&lt;=AA$4,INDEX(TypicalCriticalitiesMAHBarrier32[Typical Components],MATCH($T293,TypicalCriticalitiesMAHBarrier32[Column2],0)),"")</f>
        <v>#N/A</v>
      </c>
      <c r="W293" s="13" t="e">
        <f ca="1">IF($T293&lt;=AA$4,INDEX(TypicalCriticalitiesMAHBarrier32[Typical Criticality],MATCH($T293,TypicalCriticalitiesMAHBarrier32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32[Barrier Family Description],MATCH($T294,TypicalCriticalitiesMAHBarrier32[Barrier Family ID],0)),"")</f>
        <v/>
      </c>
      <c r="V294" s="37" t="e">
        <f ca="1">IF($T294&lt;=AA$4,INDEX(TypicalCriticalitiesMAHBarrier32[Typical Components],MATCH($T294,TypicalCriticalitiesMAHBarrier32[Column2],0)),"")</f>
        <v>#N/A</v>
      </c>
      <c r="W294" s="13" t="e">
        <f ca="1">IF($T294&lt;=AA$4,INDEX(TypicalCriticalitiesMAHBarrier32[Typical Criticality],MATCH($T294,TypicalCriticalitiesMAHBarrier32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32[Barrier Family Description],MATCH($T295,TypicalCriticalitiesMAHBarrier32[Barrier Family ID],0)),"")</f>
        <v/>
      </c>
      <c r="V295" s="37" t="e">
        <f ca="1">IF($T295&lt;=AA$4,INDEX(TypicalCriticalitiesMAHBarrier32[Typical Components],MATCH($T295,TypicalCriticalitiesMAHBarrier32[Column2],0)),"")</f>
        <v>#N/A</v>
      </c>
      <c r="W295" s="13" t="e">
        <f ca="1">IF($T295&lt;=AA$4,INDEX(TypicalCriticalitiesMAHBarrier32[Typical Criticality],MATCH($T295,TypicalCriticalitiesMAHBarrier32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32[Barrier Family Description],MATCH($T296,TypicalCriticalitiesMAHBarrier32[Barrier Family ID],0)),"")</f>
        <v/>
      </c>
      <c r="V296" s="37" t="e">
        <f ca="1">IF($T296&lt;=AA$4,INDEX(TypicalCriticalitiesMAHBarrier32[Typical Components],MATCH($T296,TypicalCriticalitiesMAHBarrier32[Column2],0)),"")</f>
        <v>#N/A</v>
      </c>
      <c r="W296" s="13" t="e">
        <f ca="1">IF($T296&lt;=AA$4,INDEX(TypicalCriticalitiesMAHBarrier32[Typical Criticality],MATCH($T296,TypicalCriticalitiesMAHBarrier32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32[Barrier Family Description],MATCH($T297,TypicalCriticalitiesMAHBarrier32[Barrier Family ID],0)),"")</f>
        <v/>
      </c>
      <c r="V297" s="37" t="e">
        <f ca="1">IF($T297&lt;=AA$4,INDEX(TypicalCriticalitiesMAHBarrier32[Typical Components],MATCH($T297,TypicalCriticalitiesMAHBarrier32[Column2],0)),"")</f>
        <v>#N/A</v>
      </c>
      <c r="W297" s="13" t="e">
        <f ca="1">IF($T297&lt;=AA$4,INDEX(TypicalCriticalitiesMAHBarrier32[Typical Criticality],MATCH($T297,TypicalCriticalitiesMAHBarrier32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32[Barrier Family Description],MATCH($T298,TypicalCriticalitiesMAHBarrier32[Barrier Family ID],0)),"")</f>
        <v/>
      </c>
      <c r="V298" s="37" t="e">
        <f ca="1">IF($T298&lt;=AA$4,INDEX(TypicalCriticalitiesMAHBarrier32[Typical Components],MATCH($T298,TypicalCriticalitiesMAHBarrier32[Column2],0)),"")</f>
        <v>#N/A</v>
      </c>
      <c r="W298" s="13" t="e">
        <f ca="1">IF($T298&lt;=AA$4,INDEX(TypicalCriticalitiesMAHBarrier32[Typical Criticality],MATCH($T298,TypicalCriticalitiesMAHBarrier32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32[Barrier Family Description],MATCH($T299,TypicalCriticalitiesMAHBarrier32[Barrier Family ID],0)),"")</f>
        <v/>
      </c>
      <c r="V299" s="37" t="e">
        <f ca="1">IF($T299&lt;=AA$4,INDEX(TypicalCriticalitiesMAHBarrier32[Typical Components],MATCH($T299,TypicalCriticalitiesMAHBarrier32[Column2],0)),"")</f>
        <v>#N/A</v>
      </c>
      <c r="W299" s="13" t="e">
        <f ca="1">IF($T299&lt;=AA$4,INDEX(TypicalCriticalitiesMAHBarrier32[Typical Criticality],MATCH($T299,TypicalCriticalitiesMAHBarrier32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32[Barrier Family Description],MATCH($T300,TypicalCriticalitiesMAHBarrier32[Barrier Family ID],0)),"")</f>
        <v/>
      </c>
      <c r="V300" s="37" t="e">
        <f ca="1">IF($T300&lt;=AA$4,INDEX(TypicalCriticalitiesMAHBarrier32[Typical Components],MATCH($T300,TypicalCriticalitiesMAHBarrier32[Column2],0)),"")</f>
        <v>#N/A</v>
      </c>
      <c r="W300" s="13" t="e">
        <f ca="1">IF($T300&lt;=AA$4,INDEX(TypicalCriticalitiesMAHBarrier32[Typical Criticality],MATCH($T300,TypicalCriticalitiesMAHBarrier32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32[Barrier Family Description],MATCH($T301,TypicalCriticalitiesMAHBarrier32[Barrier Family ID],0)),"")</f>
        <v/>
      </c>
      <c r="V301" s="37" t="e">
        <f ca="1">IF($T301&lt;=AA$4,INDEX(TypicalCriticalitiesMAHBarrier32[Typical Components],MATCH($T301,TypicalCriticalitiesMAHBarrier32[Column2],0)),"")</f>
        <v>#N/A</v>
      </c>
      <c r="W301" s="13" t="e">
        <f ca="1">IF($T301&lt;=AA$4,INDEX(TypicalCriticalitiesMAHBarrier32[Typical Criticality],MATCH($T301,TypicalCriticalitiesMAHBarrier32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32[Barrier Family Description],MATCH($T302,TypicalCriticalitiesMAHBarrier32[Barrier Family ID],0)),"")</f>
        <v/>
      </c>
      <c r="V302" s="37" t="e">
        <f ca="1">IF($T302&lt;=AA$4,INDEX(TypicalCriticalitiesMAHBarrier32[Typical Components],MATCH($T302,TypicalCriticalitiesMAHBarrier32[Column2],0)),"")</f>
        <v>#N/A</v>
      </c>
      <c r="W302" s="13" t="e">
        <f ca="1">IF($T302&lt;=AA$4,INDEX(TypicalCriticalitiesMAHBarrier32[Typical Criticality],MATCH($T302,TypicalCriticalitiesMAHBarrier32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32[Barrier Family Description],MATCH($T303,TypicalCriticalitiesMAHBarrier32[Barrier Family ID],0)),"")</f>
        <v/>
      </c>
      <c r="V303" s="37" t="e">
        <f ca="1">IF($T303&lt;=AA$4,INDEX(TypicalCriticalitiesMAHBarrier32[Typical Components],MATCH($T303,TypicalCriticalitiesMAHBarrier32[Column2],0)),"")</f>
        <v>#N/A</v>
      </c>
      <c r="W303" s="13" t="e">
        <f ca="1">IF($T303&lt;=AA$4,INDEX(TypicalCriticalitiesMAHBarrier32[Typical Criticality],MATCH($T303,TypicalCriticalitiesMAHBarrier32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32[Barrier Family Description],MATCH($T304,TypicalCriticalitiesMAHBarrier32[Barrier Family ID],0)),"")</f>
        <v/>
      </c>
      <c r="V304" s="37" t="e">
        <f ca="1">IF($T304&lt;=AA$4,INDEX(TypicalCriticalitiesMAHBarrier32[Typical Components],MATCH($T304,TypicalCriticalitiesMAHBarrier32[Column2],0)),"")</f>
        <v>#N/A</v>
      </c>
      <c r="W304" s="13" t="e">
        <f ca="1">IF($T304&lt;=AA$4,INDEX(TypicalCriticalitiesMAHBarrier32[Typical Criticality],MATCH($T304,TypicalCriticalitiesMAHBarrier32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32[Barrier Family Description],MATCH($T305,TypicalCriticalitiesMAHBarrier32[Barrier Family ID],0)),"")</f>
        <v/>
      </c>
      <c r="V305" s="37" t="e">
        <f ca="1">IF($T305&lt;=AA$4,INDEX(TypicalCriticalitiesMAHBarrier32[Typical Components],MATCH($T305,TypicalCriticalitiesMAHBarrier32[Column2],0)),"")</f>
        <v>#N/A</v>
      </c>
      <c r="W305" s="13" t="e">
        <f ca="1">IF($T305&lt;=AA$4,INDEX(TypicalCriticalitiesMAHBarrier32[Typical Criticality],MATCH($T305,TypicalCriticalitiesMAHBarrier32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32[Barrier Family Description],MATCH($T306,TypicalCriticalitiesMAHBarrier32[Barrier Family ID],0)),"")</f>
        <v/>
      </c>
      <c r="V306" s="37" t="e">
        <f ca="1">IF($T306&lt;=AA$4,INDEX(TypicalCriticalitiesMAHBarrier32[Typical Components],MATCH($T306,TypicalCriticalitiesMAHBarrier32[Column2],0)),"")</f>
        <v>#N/A</v>
      </c>
      <c r="W306" s="13" t="e">
        <f ca="1">IF($T306&lt;=AA$4,INDEX(TypicalCriticalitiesMAHBarrier32[Typical Criticality],MATCH($T306,TypicalCriticalitiesMAHBarrier32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32[Barrier Family Description],MATCH($T307,TypicalCriticalitiesMAHBarrier32[Barrier Family ID],0)),"")</f>
        <v/>
      </c>
      <c r="V307" s="37" t="e">
        <f ca="1">IF($T307&lt;=AA$4,INDEX(TypicalCriticalitiesMAHBarrier32[Typical Components],MATCH($T307,TypicalCriticalitiesMAHBarrier32[Column2],0)),"")</f>
        <v>#N/A</v>
      </c>
      <c r="W307" s="13" t="e">
        <f ca="1">IF($T307&lt;=AA$4,INDEX(TypicalCriticalitiesMAHBarrier32[Typical Criticality],MATCH($T307,TypicalCriticalitiesMAHBarrier32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32[Barrier Family Description],MATCH($T308,TypicalCriticalitiesMAHBarrier32[Barrier Family ID],0)),"")</f>
        <v/>
      </c>
      <c r="V308" s="37" t="e">
        <f ca="1">IF($T308&lt;=AA$4,INDEX(TypicalCriticalitiesMAHBarrier32[Typical Components],MATCH($T308,TypicalCriticalitiesMAHBarrier32[Column2],0)),"")</f>
        <v>#N/A</v>
      </c>
      <c r="W308" s="13" t="e">
        <f ca="1">IF($T308&lt;=AA$4,INDEX(TypicalCriticalitiesMAHBarrier32[Typical Criticality],MATCH($T308,TypicalCriticalitiesMAHBarrier32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32[Barrier Family Description],MATCH($T309,TypicalCriticalitiesMAHBarrier32[Barrier Family ID],0)),"")</f>
        <v/>
      </c>
      <c r="V309" s="37" t="e">
        <f ca="1">IF($T309&lt;=AA$4,INDEX(TypicalCriticalitiesMAHBarrier32[Typical Components],MATCH($T309,TypicalCriticalitiesMAHBarrier32[Column2],0)),"")</f>
        <v>#N/A</v>
      </c>
      <c r="W309" s="13" t="e">
        <f ca="1">IF($T309&lt;=AA$4,INDEX(TypicalCriticalitiesMAHBarrier32[Typical Criticality],MATCH($T309,TypicalCriticalitiesMAHBarrier32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6369" priority="1" operator="containsText" text="YES">
      <formula>NOT(ISERROR(SEARCH("YES",G6)))</formula>
    </cfRule>
  </conditionalFormatting>
  <conditionalFormatting sqref="I7">
    <cfRule type="expression" dxfId="63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48</v>
      </c>
      <c r="C1" s="17"/>
      <c r="F1" s="86" t="s">
        <v>70795</v>
      </c>
      <c r="G1" s="85">
        <v>104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4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38[Barrier Family Description],MATCH($T4,TypicalCriticalitiesMAHBarrier38[Barrier Family ID],0)),"")</f>
        <v>Structural Integrity</v>
      </c>
      <c r="V4" s="37" t="str">
        <f ca="1">IF($T4&lt;=AA$4,INDEX(TypicalCriticalitiesMAHBarrier38[Typical Components],MATCH($T4,TypicalCriticalitiesMAHBarrier38[Column2],0)),"")</f>
        <v>Primary Structures - All Components</v>
      </c>
      <c r="W4" s="13" t="str">
        <f ca="1">IF($T4&lt;=AA$4,INDEX(TypicalCriticalitiesMAHBarrier38[Typical Criticality],MATCH($T4,TypicalCriticalitiesMAHBarrier38[Column2],0)),"")</f>
        <v>A</v>
      </c>
      <c r="Y4" t="s">
        <v>70219</v>
      </c>
      <c r="Z4">
        <f>MAX(TypicalCriticalitiesMAHBarrier38[Barrier Family ID])</f>
        <v>54</v>
      </c>
      <c r="AA4">
        <f ca="1">MAX(TypicalCriticalitiesMAHBarrier38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38[Barrier Family Description],MATCH($T5,TypicalCriticalitiesMAHBarrier38[Barrier Family ID],0)),"")</f>
        <v>Stability loading control &amp; watertight integrity</v>
      </c>
      <c r="V5" s="37" t="str">
        <f ca="1">IF($T5&lt;=AA$4,INDEX(TypicalCriticalitiesMAHBarrier38[Typical Components],MATCH($T5,TypicalCriticalitiesMAHBarrier38[Column2],0)),"")</f>
        <v>All pressure retaining Equipment and pipework for hydrocarbons with flash point less than 52o C</v>
      </c>
      <c r="W5" s="13" t="str">
        <f ca="1">IF($T5&lt;=AA$4,INDEX(TypicalCriticalitiesMAHBarrier38[Typical Criticality],MATCH($T5,TypicalCriticalitiesMAHBarrier38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38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38[Barrier Family Description],MATCH($T6,TypicalCriticalitiesMAHBarrier38[Barrier Family ID],0)),"")</f>
        <v>Station Keeping</v>
      </c>
      <c r="V6" s="37" t="str">
        <f ca="1">IF($T6&lt;=AA$4,INDEX(TypicalCriticalitiesMAHBarrier38[Typical Components],MATCH($T6,TypicalCriticalitiesMAHBarrier38[Column2],0)),"")</f>
        <v>All pressure retaining Equipment and pipework for service conditions greater than B16.5, Class 300</v>
      </c>
      <c r="W6" s="13" t="str">
        <f ca="1">IF($T6&lt;=AA$4,INDEX(TypicalCriticalitiesMAHBarrier38[Typical Criticality],MATCH($T6,TypicalCriticalitiesMAHBarrier38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38[Barrier Family Description],MATCH($T7,TypicalCriticalitiesMAHBarrier38[Barrier Family ID],0)),"")</f>
        <v>Swivel Stack Assembly</v>
      </c>
      <c r="V7" s="37" t="str">
        <f ca="1">IF($T7&lt;=AA$4,INDEX(TypicalCriticalitiesMAHBarrier38[Typical Components],MATCH($T7,TypicalCriticalitiesMAHBarrier38[Column2],0)),"")</f>
        <v>All pressure retaining Equipment and pipework operating at temperature greater than 120o C</v>
      </c>
      <c r="W7" s="13" t="str">
        <f ca="1">IF($T7&lt;=AA$4,INDEX(TypicalCriticalitiesMAHBarrier38[Typical Criticality],MATCH($T7,TypicalCriticalitiesMAHBarrier38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38[Barrier Family Description],MATCH($T8,TypicalCriticalitiesMAHBarrier38[Barrier Family ID],0)),"")</f>
        <v>Swivel Fluid Barrier System</v>
      </c>
      <c r="V8" s="37" t="str">
        <f ca="1">IF($T8&lt;=AA$4,INDEX(TypicalCriticalitiesMAHBarrier38[Typical Components],MATCH($T8,TypicalCriticalitiesMAHBarrier38[Column2],0)),"")</f>
        <v>All pressure retaining Equipment and pipework for highly toxic substances</v>
      </c>
      <c r="W8" s="13" t="str">
        <f ca="1">IF($T8&lt;=AA$4,INDEX(TypicalCriticalitiesMAHBarrier38[Typical Criticality],MATCH($T8,TypicalCriticalitiesMAHBarrier38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34[Code for Letter]))</f>
        <v>E</v>
      </c>
      <c r="C9" s="94">
        <f t="array" ref="C9">MAX(IF(FAILURE_CODE_Safety_scenarios34[Impact]=FAILURE_CODE_template33[[#This Row],[Impact]],FAILURE_CODE_Safety_scenarios34[Likelihood]))</f>
        <v>5</v>
      </c>
      <c r="D9" s="94">
        <f t="array" ref="D9">MAX(IF(FAILURE_CODE_Safety_scenarios34[Impact]=FAILURE_CODE_template33[[#This Row],[Impact]],FAILURE_CODE_Safety_scenarios34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38[Barrier Family Description],MATCH($T9,TypicalCriticalitiesMAHBarrier38[Barrier Family ID],0)),"")</f>
        <v>Swivel/Turret Pipework</v>
      </c>
      <c r="V9" s="37" t="str">
        <f ca="1">IF($T9&lt;=AA$4,INDEX(TypicalCriticalitiesMAHBarrier38[Typical Components],MATCH($T9,TypicalCriticalitiesMAHBarrier38[Column2],0)),"")</f>
        <v>All pressure retaining Equipment and pipework with corrosion resistant linings</v>
      </c>
      <c r="W9" s="13" t="str">
        <f ca="1">IF($T9&lt;=AA$4,INDEX(TypicalCriticalitiesMAHBarrier38[Typical Criticality],MATCH($T9,TypicalCriticalitiesMAHBarrier38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35[Code for Letter]))</f>
        <v>H</v>
      </c>
      <c r="C10" s="94">
        <f t="array" ref="C10">MAX(IF(FAILURE_CODE_Environmetal_scenarios35[Impact]=FAILURE_CODE_template33[[#This Row],[Impact]],FAILURE_CODE_Environmetal_scenarios35[Likelihood]))</f>
        <v>5</v>
      </c>
      <c r="D10" s="94">
        <f t="array" ref="D10">MAX(IF(FAILURE_CODE_Environmetal_scenarios35[Impact]=FAILURE_CODE_template33[[#This Row],[Impact]],FAILURE_CODE_Environmetal_scenarios35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38[Barrier Family Description],MATCH($T10,TypicalCriticalitiesMAHBarrier38[Barrier Family ID],0)),"")</f>
        <v>Turret Chain Table</v>
      </c>
      <c r="V10" s="37" t="str">
        <f ca="1">IF($T10&lt;=AA$4,INDEX(TypicalCriticalitiesMAHBarrier38[Typical Components],MATCH($T10,TypicalCriticalitiesMAHBarrier38[Column2],0)),"")</f>
        <v>All pressure retaining Equipment and pipework associated with fire water delivery systems</v>
      </c>
      <c r="W10" s="13" t="str">
        <f ca="1">IF($T10&lt;=AA$4,INDEX(TypicalCriticalitiesMAHBarrier38[Typical Criticality],MATCH($T10,TypicalCriticalitiesMAHBarrier38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36[Code for Letter]))</f>
        <v>H</v>
      </c>
      <c r="C11" s="94">
        <f t="array" ref="C11">MAX(IF(FAILURE_CODE_Financial_scenarios36[Impact]=FAILURE_CODE_template33[[#This Row],[Impact]],FAILURE_CODE_Financial_scenarios36[Likelihood]))</f>
        <v>5</v>
      </c>
      <c r="D11" s="94">
        <f t="array" ref="D11">MAX(IF(FAILURE_CODE_Financial_scenarios36[Impact]=FAILURE_CODE_template33[[#This Row],[Impact]],FAILURE_CODE_Financial_scenarios36[Risk Score]))</f>
        <v>5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38[Barrier Family Description],MATCH($T11,TypicalCriticalitiesMAHBarrier38[Barrier Family ID],0)),"")</f>
        <v>Main Turret Bearing</v>
      </c>
      <c r="V11" s="37" t="str">
        <f ca="1">IF($T11&lt;=AA$4,INDEX(TypicalCriticalitiesMAHBarrier38[Typical Components],MATCH($T11,TypicalCriticalitiesMAHBarrier38[Column2],0)),"")</f>
        <v>Bilge and ballast pipework</v>
      </c>
      <c r="W11" s="13" t="str">
        <f ca="1">IF($T11&lt;=AA$4,INDEX(TypicalCriticalitiesMAHBarrier38[Typical Criticality],MATCH($T11,TypicalCriticalitiesMAHBarrier38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37[Code for Letter]))</f>
        <v>G</v>
      </c>
      <c r="C12" s="94">
        <f t="array" ref="C12">MAX(IF(FAILURE_CODE_Non_Financial_scenarios37[Impact]=FAILURE_CODE_template33[[#This Row],[Impact]],FAILURE_CODE_Non_Financial_scenarios37[Likelihood]))</f>
        <v>5</v>
      </c>
      <c r="D12" s="94">
        <f t="array" ref="D12">MAX(IF(FAILURE_CODE_Non_Financial_scenarios37[Impact]=FAILURE_CODE_template33[[#This Row],[Impact]],FAILURE_CODE_Non_Financial_scenarios37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38[Barrier Family Description],MATCH($T12,TypicalCriticalitiesMAHBarrier38[Barrier Family ID],0)),"")</f>
        <v>Wellhead integrity</v>
      </c>
      <c r="V12" s="37" t="str">
        <f ca="1">IF($T12&lt;=AA$4,INDEX(TypicalCriticalitiesMAHBarrier38[Typical Components],MATCH($T12,TypicalCriticalitiesMAHBarrier38[Column2],0)),"")</f>
        <v>All other pressure Equipment and pipework</v>
      </c>
      <c r="W12" s="13" t="str">
        <f ca="1">IF($T12&lt;=AA$4,INDEX(TypicalCriticalitiesMAHBarrier38[Typical Criticality],MATCH($T12,TypicalCriticalitiesMAHBarrier38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38[Barrier Family Description],MATCH($T13,TypicalCriticalitiesMAHBarrier38[Barrier Family ID],0)),"")</f>
        <v>Subsea Integrity</v>
      </c>
      <c r="V13" s="37" t="str">
        <f ca="1">IF($T13&lt;=AA$4,INDEX(TypicalCriticalitiesMAHBarrier38[Typical Components],MATCH($T13,TypicalCriticalitiesMAHBarrier38[Column2],0)),"")</f>
        <v>Supports for criticality A pressure systems</v>
      </c>
      <c r="W13" s="13" t="str">
        <f ca="1">IF($T13&lt;=AA$4,INDEX(TypicalCriticalitiesMAHBarrier38[Typical Criticality],MATCH($T13,TypicalCriticalitiesMAHBarrier38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38[Barrier Family Description],MATCH($T14,TypicalCriticalitiesMAHBarrier38[Barrier Family ID],0)),"")</f>
        <v>Process Containment Integrity</v>
      </c>
      <c r="V14" s="37" t="str">
        <f ca="1">IF($T14&lt;=AA$4,INDEX(TypicalCriticalitiesMAHBarrier38[Typical Components],MATCH($T14,TypicalCriticalitiesMAHBarrier38[Column2],0)),"")</f>
        <v>Insulation installed on criticality A pressure systems</v>
      </c>
      <c r="W14" s="13" t="str">
        <f ca="1">IF($T14&lt;=AA$4,INDEX(TypicalCriticalitiesMAHBarrier38[Typical Criticality],MATCH($T14,TypicalCriticalitiesMAHBarrier38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38[Barrier Family Description],MATCH($T15,TypicalCriticalitiesMAHBarrier38[Barrier Family ID],0)),"")</f>
        <v>Gas Turbine Packages &amp; Hydrocarbon RE</v>
      </c>
      <c r="V15" s="37" t="str">
        <f ca="1">IF($T15&lt;=AA$4,INDEX(TypicalCriticalitiesMAHBarrier38[Typical Components],MATCH($T15,TypicalCriticalitiesMAHBarrier38[Column2],0)),"")</f>
        <v>Painting on criticality A pressure systems</v>
      </c>
      <c r="W15" s="13" t="str">
        <f ca="1">IF($T15&lt;=AA$4,INDEX(TypicalCriticalitiesMAHBarrier38[Typical Criticality],MATCH($T15,TypicalCriticalitiesMAHBarrier38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34[[#This Row],[Impact]])), "", CODE(FAILURE_CODE_Safety_scenarios34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38[Barrier Family Description],MATCH($T16,TypicalCriticalitiesMAHBarrier38[Barrier Family ID],0)),"")</f>
        <v>Non Hydrocarbon RE (air compressors, water and hydraulic pumps)</v>
      </c>
      <c r="V16" s="37" t="str">
        <f ca="1">IF($T16&lt;=AA$4,INDEX(TypicalCriticalitiesMAHBarrier38[Typical Components],MATCH($T16,TypicalCriticalitiesMAHBarrier38[Column2],0)),"")</f>
        <v>Bolting on criticality A pressure systems</v>
      </c>
      <c r="W16" s="13" t="str">
        <f ca="1">IF($T16&lt;=AA$4,INDEX(TypicalCriticalitiesMAHBarrier38[Typical Criticality],MATCH($T16,TypicalCriticalitiesMAHBarrier38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34[[#This Row],[Impact]])), "", CODE(FAILURE_CODE_Safety_scenarios34[[#This Row],[Impact]]))</f>
        <v/>
      </c>
      <c r="F17" s="43"/>
      <c r="H17" s="55" t="s">
        <v>70086</v>
      </c>
      <c r="I17" s="54" t="s">
        <v>70099</v>
      </c>
      <c r="K17" s="148" t="str">
        <f ca="1">IF(ISNA(I17),"C",
IF(ISBLANK(I17),"C",VLOOKUP(I17,TypicalCriticalitiesMAHBarrier38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38[Barrier Family Description],MATCH($T17,TypicalCriticalitiesMAHBarrier38[Barrier Family ID],0)),"")</f>
        <v>Diesel Driven Packages</v>
      </c>
      <c r="V17" s="37" t="str">
        <f ca="1">IF($T17&lt;=AA$4,INDEX(TypicalCriticalitiesMAHBarrier38[Typical Components],MATCH($T17,TypicalCriticalitiesMAHBarrier38[Column2],0)),"")</f>
        <v>All other supports, paint and bolting</v>
      </c>
      <c r="W17" s="13" t="str">
        <f ca="1">IF($T17&lt;=AA$4,INDEX(TypicalCriticalitiesMAHBarrier38[Typical Criticality],MATCH($T17,TypicalCriticalitiesMAHBarrier38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34[[#This Row],[Impact]])), "", CODE(FAILURE_CODE_Safety_scenarios34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38[Barrier Family Description],MATCH($T18,TypicalCriticalitiesMAHBarrier38[Barrier Family ID],0)),"")</f>
        <v>Oil Storage &amp; Offloading</v>
      </c>
      <c r="V18" s="37" t="str">
        <f ca="1">IF($T18&lt;=AA$4,INDEX(TypicalCriticalitiesMAHBarrier38[Typical Components],MATCH($T18,TypicalCriticalitiesMAHBarrier38[Column2],0)),"")</f>
        <v/>
      </c>
      <c r="W18" s="13" t="str">
        <f ca="1">IF($T18&lt;=AA$4,INDEX(TypicalCriticalitiesMAHBarrier38[Typical Criticality],MATCH($T18,TypicalCriticalitiesMAHBarrier38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34[[#This Row],[Impact]])), "", CODE(FAILURE_CODE_Safety_scenarios34[[#This Row],[Impact]]))</f>
        <v/>
      </c>
      <c r="F19" s="43"/>
      <c r="H19" s="84" t="s">
        <v>70793</v>
      </c>
      <c r="I19" t="s">
        <v>14008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38[Barrier Family Description],MATCH($T19,TypicalCriticalitiesMAHBarrier38[Barrier Family ID],0)),"")</f>
        <v>Overpressure Protection</v>
      </c>
      <c r="V19" s="37" t="str">
        <f ca="1">IF($T19&lt;=AA$4,INDEX(TypicalCriticalitiesMAHBarrier38[Typical Components],MATCH($T19,TypicalCriticalitiesMAHBarrier38[Column2],0)),"")</f>
        <v/>
      </c>
      <c r="W19" s="13" t="str">
        <f ca="1">IF($T19&lt;=AA$4,INDEX(TypicalCriticalitiesMAHBarrier38[Typical Criticality],MATCH($T19,TypicalCriticalitiesMAHBarrier38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38[Barrier Family Description],MATCH($T20,TypicalCriticalitiesMAHBarrier38[Barrier Family ID],0)),"")</f>
        <v>Blowdown vent and flare</v>
      </c>
      <c r="V20" s="37" t="str">
        <f ca="1">IF($T20&lt;=AA$4,INDEX(TypicalCriticalitiesMAHBarrier38[Typical Components],MATCH($T20,TypicalCriticalitiesMAHBarrier38[Column2],0)),"")</f>
        <v/>
      </c>
      <c r="W20" s="13" t="str">
        <f ca="1">IF($T20&lt;=AA$4,INDEX(TypicalCriticalitiesMAHBarrier38[Typical Criticality],MATCH($T20,TypicalCriticalitiesMAHBarrier38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38[Barrier Family Description],MATCH($T21,TypicalCriticalitiesMAHBarrier38[Barrier Family ID],0)),"")</f>
        <v>Digital security</v>
      </c>
      <c r="V21" s="37" t="str">
        <f ca="1">IF($T21&lt;=AA$4,INDEX(TypicalCriticalitiesMAHBarrier38[Typical Components],MATCH($T21,TypicalCriticalitiesMAHBarrier38[Column2],0)),"")</f>
        <v/>
      </c>
      <c r="W21" s="13" t="str">
        <f ca="1">IF($T21&lt;=AA$4,INDEX(TypicalCriticalitiesMAHBarrier38[Typical Criticality],MATCH($T21,TypicalCriticalitiesMAHBarrier38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35[Impact])), "", CODE(FAILURE_CODE_Environmetal_scenarios35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38[Barrier Family Description],MATCH($T22,TypicalCriticalitiesMAHBarrier38[Barrier Family ID],0)),"")</f>
        <v>Control systems - LoPs</v>
      </c>
      <c r="V22" s="37" t="str">
        <f ca="1">IF($T22&lt;=AA$4,INDEX(TypicalCriticalitiesMAHBarrier38[Typical Components],MATCH($T22,TypicalCriticalitiesMAHBarrier38[Column2],0)),"")</f>
        <v/>
      </c>
      <c r="W22" s="13" t="str">
        <f ca="1">IF($T22&lt;=AA$4,INDEX(TypicalCriticalitiesMAHBarrier38[Typical Criticality],MATCH($T22,TypicalCriticalitiesMAHBarrier38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35[Impact])), "", CODE(FAILURE_CODE_Environmetal_scenarios35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38[Barrier Family Description],MATCH($T23,TypicalCriticalitiesMAHBarrier38[Barrier Family ID],0)),"")</f>
        <v xml:space="preserve">Control systems - non LoPs, LOPA initiating causes </v>
      </c>
      <c r="V23" s="37" t="str">
        <f ca="1">IF($T23&lt;=AA$4,INDEX(TypicalCriticalitiesMAHBarrier38[Typical Components],MATCH($T23,TypicalCriticalitiesMAHBarrier38[Column2],0)),"")</f>
        <v/>
      </c>
      <c r="W23" s="13" t="str">
        <f ca="1">IF($T23&lt;=AA$4,INDEX(TypicalCriticalitiesMAHBarrier38[Typical Criticality],MATCH($T23,TypicalCriticalitiesMAHBarrier38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35[Impact])), "", CODE(FAILURE_CODE_Environmetal_scenarios35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38[Barrier Family Description],MATCH($T24,TypicalCriticalitiesMAHBarrier38[Barrier Family ID],0)),"")</f>
        <v>Control systems - all others</v>
      </c>
      <c r="V24" s="37" t="str">
        <f ca="1">IF($T24&lt;=AA$4,INDEX(TypicalCriticalitiesMAHBarrier38[Typical Components],MATCH($T24,TypicalCriticalitiesMAHBarrier38[Column2],0)),"")</f>
        <v/>
      </c>
      <c r="W24" s="13" t="str">
        <f ca="1">IF($T24&lt;=AA$4,INDEX(TypicalCriticalitiesMAHBarrier38[Typical Criticality],MATCH($T24,TypicalCriticalitiesMAHBarrier38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38[Barrier Family Description],MATCH($T25,TypicalCriticalitiesMAHBarrier38[Barrier Family ID],0)),"")</f>
        <v>SIS - LoP Components</v>
      </c>
      <c r="V25" s="37" t="str">
        <f ca="1">IF($T25&lt;=AA$4,INDEX(TypicalCriticalitiesMAHBarrier38[Typical Components],MATCH($T25,TypicalCriticalitiesMAHBarrier38[Column2],0)),"")</f>
        <v/>
      </c>
      <c r="W25" s="13" t="str">
        <f ca="1">IF($T25&lt;=AA$4,INDEX(TypicalCriticalitiesMAHBarrier38[Typical Criticality],MATCH($T25,TypicalCriticalitiesMAHBarrier38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38[Barrier Family Description],MATCH($T26,TypicalCriticalitiesMAHBarrier38[Barrier Family ID],0)),"")</f>
        <v>SIS - Non LoP Components</v>
      </c>
      <c r="V26" s="37" t="str">
        <f ca="1">IF($T26&lt;=AA$4,INDEX(TypicalCriticalitiesMAHBarrier38[Typical Components],MATCH($T26,TypicalCriticalitiesMAHBarrier38[Column2],0)),"")</f>
        <v/>
      </c>
      <c r="W26" s="13" t="str">
        <f ca="1">IF($T26&lt;=AA$4,INDEX(TypicalCriticalitiesMAHBarrier38[Typical Criticality],MATCH($T26,TypicalCriticalitiesMAHBarrier38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38[Barrier Family Description],MATCH($T27,TypicalCriticalitiesMAHBarrier38[Barrier Family ID],0)),"")</f>
        <v>Alarms &amp; operator response</v>
      </c>
      <c r="V27" s="37" t="str">
        <f ca="1">IF($T27&lt;=AA$4,INDEX(TypicalCriticalitiesMAHBarrier38[Typical Components],MATCH($T27,TypicalCriticalitiesMAHBarrier38[Column2],0)),"")</f>
        <v/>
      </c>
      <c r="W27" s="13" t="str">
        <f ca="1">IF($T27&lt;=AA$4,INDEX(TypicalCriticalitiesMAHBarrier38[Typical Criticality],MATCH($T27,TypicalCriticalitiesMAHBarrier38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36[Impact])), "", CODE(FAILURE_CODE_Financial_scenarios36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38[Barrier Family Description],MATCH($T28,TypicalCriticalitiesMAHBarrier38[Barrier Family ID],0)),"")</f>
        <v>Collision Prevention</v>
      </c>
      <c r="V28" s="37" t="str">
        <f ca="1">IF($T28&lt;=AA$4,INDEX(TypicalCriticalitiesMAHBarrier38[Typical Components],MATCH($T28,TypicalCriticalitiesMAHBarrier38[Column2],0)),"")</f>
        <v/>
      </c>
      <c r="W28" s="13" t="str">
        <f ca="1">IF($T28&lt;=AA$4,INDEX(TypicalCriticalitiesMAHBarrier38[Typical Criticality],MATCH($T28,TypicalCriticalitiesMAHBarrier38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36[Impact])), "", CODE(FAILURE_CODE_Financial_scenarios36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38[Barrier Family Description],MATCH($T29,TypicalCriticalitiesMAHBarrier38[Barrier Family ID],0)),"")</f>
        <v>Export tanker birthing and position monitoring</v>
      </c>
      <c r="V29" s="37" t="str">
        <f ca="1">IF($T29&lt;=AA$4,INDEX(TypicalCriticalitiesMAHBarrier38[Typical Components],MATCH($T29,TypicalCriticalitiesMAHBarrier38[Column2],0)),"")</f>
        <v/>
      </c>
      <c r="W29" s="13" t="str">
        <f ca="1">IF($T29&lt;=AA$4,INDEX(TypicalCriticalitiesMAHBarrier38[Typical Criticality],MATCH($T29,TypicalCriticalitiesMAHBarrier38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36[Impact])), "", CODE(FAILURE_CODE_Financial_scenarios36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38[Barrier Family Description],MATCH($T30,TypicalCriticalitiesMAHBarrier38[Barrier Family ID],0)),"")</f>
        <v xml:space="preserve">Bunding, Open and Closed Hazardous Drains </v>
      </c>
      <c r="V30" s="37" t="str">
        <f ca="1">IF($T30&lt;=AA$4,INDEX(TypicalCriticalitiesMAHBarrier38[Typical Components],MATCH($T30,TypicalCriticalitiesMAHBarrier38[Column2],0)),"")</f>
        <v/>
      </c>
      <c r="W30" s="13" t="str">
        <f ca="1">IF($T30&lt;=AA$4,INDEX(TypicalCriticalitiesMAHBarrier38[Typical Criticality],MATCH($T30,TypicalCriticalitiesMAHBarrier38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36[Impact])), "", CODE(FAILURE_CODE_Financial_scenarios36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38[Barrier Family Description],MATCH($T31,TypicalCriticalitiesMAHBarrier38[Barrier Family ID],0)),"")</f>
        <v xml:space="preserve">Passive Fire Protection </v>
      </c>
      <c r="V31" s="37" t="str">
        <f ca="1">IF($T31&lt;=AA$4,INDEX(TypicalCriticalitiesMAHBarrier38[Typical Components],MATCH($T31,TypicalCriticalitiesMAHBarrier38[Column2],0)),"")</f>
        <v/>
      </c>
      <c r="W31" s="13" t="str">
        <f ca="1">IF($T31&lt;=AA$4,INDEX(TypicalCriticalitiesMAHBarrier38[Typical Criticality],MATCH($T31,TypicalCriticalitiesMAHBarrier38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38[Barrier Family Description],MATCH($T32,TypicalCriticalitiesMAHBarrier38[Barrier Family ID],0)),"")</f>
        <v xml:space="preserve">Blast Overpressure Protection </v>
      </c>
      <c r="V32" s="37" t="str">
        <f ca="1">IF($T32&lt;=AA$4,INDEX(TypicalCriticalitiesMAHBarrier38[Typical Components],MATCH($T32,TypicalCriticalitiesMAHBarrier38[Column2],0)),"")</f>
        <v/>
      </c>
      <c r="W32" s="13" t="str">
        <f ca="1">IF($T32&lt;=AA$4,INDEX(TypicalCriticalitiesMAHBarrier38[Typical Criticality],MATCH($T32,TypicalCriticalitiesMAHBarrier38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38[Barrier Family Description],MATCH($T33,TypicalCriticalitiesMAHBarrier38[Barrier Family ID],0)),"")</f>
        <v xml:space="preserve">Temporary refuge integrity </v>
      </c>
      <c r="V33" s="37" t="str">
        <f ca="1">IF($T33&lt;=AA$4,INDEX(TypicalCriticalitiesMAHBarrier38[Typical Components],MATCH($T33,TypicalCriticalitiesMAHBarrier38[Column2],0)),"")</f>
        <v/>
      </c>
      <c r="W33" s="13" t="str">
        <f ca="1">IF($T33&lt;=AA$4,INDEX(TypicalCriticalitiesMAHBarrier38[Typical Criticality],MATCH($T33,TypicalCriticalitiesMAHBarrier38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37[Impact])), "", CODE(FAILURE_CODE_Non_Financial_scenarios37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38[Barrier Family Description],MATCH($T34,TypicalCriticalitiesMAHBarrier38[Barrier Family ID],0)),"")</f>
        <v xml:space="preserve">Alarm Annunciation System:  </v>
      </c>
      <c r="V34" s="37" t="str">
        <f ca="1">IF($T34&lt;=AA$4,INDEX(TypicalCriticalitiesMAHBarrier38[Typical Components],MATCH($T34,TypicalCriticalitiesMAHBarrier38[Column2],0)),"")</f>
        <v/>
      </c>
      <c r="W34" s="13" t="str">
        <f ca="1">IF($T34&lt;=AA$4,INDEX(TypicalCriticalitiesMAHBarrier38[Typical Criticality],MATCH($T34,TypicalCriticalitiesMAHBarrier38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37[Impact])), "", CODE(FAILURE_CODE_Non_Financial_scenarios37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38[Barrier Family Description],MATCH($T35,TypicalCriticalitiesMAHBarrier38[Barrier Family ID],0)),"")</f>
        <v xml:space="preserve">Personnel Address (PA) System </v>
      </c>
      <c r="V35" s="37" t="str">
        <f ca="1">IF($T35&lt;=AA$4,INDEX(TypicalCriticalitiesMAHBarrier38[Typical Components],MATCH($T35,TypicalCriticalitiesMAHBarrier38[Column2],0)),"")</f>
        <v/>
      </c>
      <c r="W35" s="13" t="str">
        <f ca="1">IF($T35&lt;=AA$4,INDEX(TypicalCriticalitiesMAHBarrier38[Typical Criticality],MATCH($T35,TypicalCriticalitiesMAHBarrier38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37[Impact])), "", CODE(FAILURE_CODE_Non_Financial_scenarios37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38[Barrier Family Description],MATCH($T36,TypicalCriticalitiesMAHBarrier38[Barrier Family ID],0)),"")</f>
        <v>Marine, Aircraft and Helicopter Radio System</v>
      </c>
      <c r="V36" s="37" t="str">
        <f ca="1">IF($T36&lt;=AA$4,INDEX(TypicalCriticalitiesMAHBarrier38[Typical Components],MATCH($T36,TypicalCriticalitiesMAHBarrier38[Column2],0)),"")</f>
        <v/>
      </c>
      <c r="W36" s="13" t="str">
        <f ca="1">IF($T36&lt;=AA$4,INDEX(TypicalCriticalitiesMAHBarrier38[Typical Criticality],MATCH($T36,TypicalCriticalitiesMAHBarrier38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38[Barrier Family Description],MATCH($T37,TypicalCriticalitiesMAHBarrier38[Barrier Family ID],0)),"")</f>
        <v xml:space="preserve">Telecommunications </v>
      </c>
      <c r="V37" s="37" t="str">
        <f ca="1">IF($T37&lt;=AA$4,INDEX(TypicalCriticalitiesMAHBarrier38[Typical Components],MATCH($T37,TypicalCriticalitiesMAHBarrier38[Column2],0)),"")</f>
        <v/>
      </c>
      <c r="W37" s="13" t="str">
        <f ca="1">IF($T37&lt;=AA$4,INDEX(TypicalCriticalitiesMAHBarrier38[Typical Criticality],MATCH($T37,TypicalCriticalitiesMAHBarrier38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38[Barrier Family Description],MATCH($T38,TypicalCriticalitiesMAHBarrier38[Barrier Family ID],0)),"")</f>
        <v xml:space="preserve">Electronic Muster System </v>
      </c>
      <c r="V38" s="37" t="str">
        <f ca="1">IF($T38&lt;=AA$4,INDEX(TypicalCriticalitiesMAHBarrier38[Typical Components],MATCH($T38,TypicalCriticalitiesMAHBarrier38[Column2],0)),"")</f>
        <v/>
      </c>
      <c r="W38" s="13" t="str">
        <f ca="1">IF($T38&lt;=AA$4,INDEX(TypicalCriticalitiesMAHBarrier38[Typical Criticality],MATCH($T38,TypicalCriticalitiesMAHBarrier38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38[Barrier Family Description],MATCH($T39,TypicalCriticalitiesMAHBarrier38[Barrier Family ID],0)),"")</f>
        <v xml:space="preserve">Facility Emergency Telephone &amp; Hot line systems </v>
      </c>
      <c r="V39" s="37" t="str">
        <f ca="1">IF($T39&lt;=AA$4,INDEX(TypicalCriticalitiesMAHBarrier38[Typical Components],MATCH($T39,TypicalCriticalitiesMAHBarrier38[Column2],0)),"")</f>
        <v/>
      </c>
      <c r="W39" s="13" t="str">
        <f ca="1">IF($T39&lt;=AA$4,INDEX(TypicalCriticalitiesMAHBarrier38[Typical Criticality],MATCH($T39,TypicalCriticalitiesMAHBarrier38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38[Barrier Family Description],MATCH($T40,TypicalCriticalitiesMAHBarrier38[Barrier Family ID],0)),"")</f>
        <v xml:space="preserve">Facility radio system </v>
      </c>
      <c r="V40" s="37" t="str">
        <f ca="1">IF($T40&lt;=AA$4,INDEX(TypicalCriticalitiesMAHBarrier38[Typical Components],MATCH($T40,TypicalCriticalitiesMAHBarrier38[Column2],0)),"")</f>
        <v/>
      </c>
      <c r="W40" s="13" t="str">
        <f ca="1">IF($T40&lt;=AA$4,INDEX(TypicalCriticalitiesMAHBarrier38[Typical Criticality],MATCH($T40,TypicalCriticalitiesMAHBarrier38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38[Barrier Family Description],MATCH($T41,TypicalCriticalitiesMAHBarrier38[Barrier Family ID],0)),"")</f>
        <v>Emergency Power</v>
      </c>
      <c r="V41" s="37" t="str">
        <f ca="1">IF($T41&lt;=AA$4,INDEX(TypicalCriticalitiesMAHBarrier38[Typical Components],MATCH($T41,TypicalCriticalitiesMAHBarrier38[Column2],0)),"")</f>
        <v/>
      </c>
      <c r="W41" s="13" t="str">
        <f ca="1">IF($T41&lt;=AA$4,INDEX(TypicalCriticalitiesMAHBarrier38[Typical Criticality],MATCH($T41,TypicalCriticalitiesMAHBarrier38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38[Barrier Family Description],MATCH($T42,TypicalCriticalitiesMAHBarrier38[Barrier Family ID],0)),"")</f>
        <v>Emergency Lighting</v>
      </c>
      <c r="V42" s="37" t="str">
        <f ca="1">IF($T42&lt;=AA$4,INDEX(TypicalCriticalitiesMAHBarrier38[Typical Components],MATCH($T42,TypicalCriticalitiesMAHBarrier38[Column2],0)),"")</f>
        <v/>
      </c>
      <c r="W42" s="13" t="str">
        <f ca="1">IF($T42&lt;=AA$4,INDEX(TypicalCriticalitiesMAHBarrier38[Typical Criticality],MATCH($T42,TypicalCriticalitiesMAHBarrier38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38[Barrier Family Description],MATCH($T43,TypicalCriticalitiesMAHBarrier38[Barrier Family ID],0)),"")</f>
        <v>Ignition Prevention</v>
      </c>
      <c r="V43" s="37" t="str">
        <f ca="1">IF($T43&lt;=AA$4,INDEX(TypicalCriticalitiesMAHBarrier38[Typical Components],MATCH($T43,TypicalCriticalitiesMAHBarrier38[Column2],0)),"")</f>
        <v/>
      </c>
      <c r="W43" s="13" t="str">
        <f ca="1">IF($T43&lt;=AA$4,INDEX(TypicalCriticalitiesMAHBarrier38[Typical Criticality],MATCH($T43,TypicalCriticalitiesMAHBarrier38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38[Barrier Family Description],MATCH($T44,TypicalCriticalitiesMAHBarrier38[Barrier Family ID],0)),"")</f>
        <v>Inert Gas Blanketing</v>
      </c>
      <c r="V44" s="37" t="str">
        <f ca="1">IF($T44&lt;=AA$4,INDEX(TypicalCriticalitiesMAHBarrier38[Typical Components],MATCH($T44,TypicalCriticalitiesMAHBarrier38[Column2],0)),"")</f>
        <v/>
      </c>
      <c r="W44" s="13" t="str">
        <f ca="1">IF($T44&lt;=AA$4,INDEX(TypicalCriticalitiesMAHBarrier38[Typical Criticality],MATCH($T44,TypicalCriticalitiesMAHBarrier38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38[Barrier Family Description],MATCH($T45,TypicalCriticalitiesMAHBarrier38[Barrier Family ID],0)),"")</f>
        <v>Lifesaving Equipment</v>
      </c>
      <c r="V45" s="37" t="str">
        <f ca="1">IF($T45&lt;=AA$4,INDEX(TypicalCriticalitiesMAHBarrier38[Typical Components],MATCH($T45,TypicalCriticalitiesMAHBarrier38[Column2],0)),"")</f>
        <v/>
      </c>
      <c r="W45" s="13" t="str">
        <f ca="1">IF($T45&lt;=AA$4,INDEX(TypicalCriticalitiesMAHBarrier38[Typical Criticality],MATCH($T45,TypicalCriticalitiesMAHBarrier38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38[Barrier Family Description],MATCH($T46,TypicalCriticalitiesMAHBarrier38[Barrier Family ID],0)),"")</f>
        <v>Muster areas, escape and evacuation routes</v>
      </c>
      <c r="V46" s="37" t="str">
        <f ca="1">IF($T46&lt;=AA$4,INDEX(TypicalCriticalitiesMAHBarrier38[Typical Components],MATCH($T46,TypicalCriticalitiesMAHBarrier38[Column2],0)),"")</f>
        <v/>
      </c>
      <c r="W46" s="13" t="str">
        <f ca="1">IF($T46&lt;=AA$4,INDEX(TypicalCriticalitiesMAHBarrier38[Typical Criticality],MATCH($T46,TypicalCriticalitiesMAHBarrier38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38[Barrier Family Description],MATCH($T47,TypicalCriticalitiesMAHBarrier38[Barrier Family ID],0)),"")</f>
        <v>Lifeboats</v>
      </c>
      <c r="V47" s="37" t="str">
        <f ca="1">IF($T47&lt;=AA$4,INDEX(TypicalCriticalitiesMAHBarrier38[Typical Components],MATCH($T47,TypicalCriticalitiesMAHBarrier38[Column2],0)),"")</f>
        <v/>
      </c>
      <c r="W47" s="13" t="str">
        <f ca="1">IF($T47&lt;=AA$4,INDEX(TypicalCriticalitiesMAHBarrier38[Typical Criticality],MATCH($T47,TypicalCriticalitiesMAHBarrier38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38[Barrier Family Description],MATCH($T48,TypicalCriticalitiesMAHBarrier38[Barrier Family ID],0)),"")</f>
        <v>Means of escape to sea</v>
      </c>
      <c r="V48" s="37" t="str">
        <f ca="1">IF($T48&lt;=AA$4,INDEX(TypicalCriticalitiesMAHBarrier38[Typical Components],MATCH($T48,TypicalCriticalitiesMAHBarrier38[Column2],0)),"")</f>
        <v/>
      </c>
      <c r="W48" s="13" t="str">
        <f ca="1">IF($T48&lt;=AA$4,INDEX(TypicalCriticalitiesMAHBarrier38[Typical Criticality],MATCH($T48,TypicalCriticalitiesMAHBarrier38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38[Barrier Family Description],MATCH($T49,TypicalCriticalitiesMAHBarrier38[Barrier Family ID],0)),"")</f>
        <v>Helideck</v>
      </c>
      <c r="V49" s="37" t="str">
        <f ca="1">IF($T49&lt;=AA$4,INDEX(TypicalCriticalitiesMAHBarrier38[Typical Components],MATCH($T49,TypicalCriticalitiesMAHBarrier38[Column2],0)),"")</f>
        <v/>
      </c>
      <c r="W49" s="13" t="str">
        <f ca="1">IF($T49&lt;=AA$4,INDEX(TypicalCriticalitiesMAHBarrier38[Typical Criticality],MATCH($T49,TypicalCriticalitiesMAHBarrier38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38[Barrier Family Description],MATCH($T50,TypicalCriticalitiesMAHBarrier38[Barrier Family ID],0)),"")</f>
        <v>Rescue &amp; Recovery Systems</v>
      </c>
      <c r="V50" s="37" t="str">
        <f ca="1">IF($T50&lt;=AA$4,INDEX(TypicalCriticalitiesMAHBarrier38[Typical Components],MATCH($T50,TypicalCriticalitiesMAHBarrier38[Column2],0)),"")</f>
        <v/>
      </c>
      <c r="W50" s="13" t="str">
        <f ca="1">IF($T50&lt;=AA$4,INDEX(TypicalCriticalitiesMAHBarrier38[Typical Criticality],MATCH($T50,TypicalCriticalitiesMAHBarrier38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38[Barrier Family Description],MATCH($T51,TypicalCriticalitiesMAHBarrier38[Barrier Family ID],0)),"")</f>
        <v>Cranes</v>
      </c>
      <c r="V51" s="37" t="str">
        <f ca="1">IF($T51&lt;=AA$4,INDEX(TypicalCriticalitiesMAHBarrier38[Typical Components],MATCH($T51,TypicalCriticalitiesMAHBarrier38[Column2],0)),"")</f>
        <v/>
      </c>
      <c r="W51" s="13" t="str">
        <f ca="1">IF($T51&lt;=AA$4,INDEX(TypicalCriticalitiesMAHBarrier38[Typical Criticality],MATCH($T51,TypicalCriticalitiesMAHBarrier38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38[Barrier Family Description],MATCH($T52,TypicalCriticalitiesMAHBarrier38[Barrier Family ID],0)),"")</f>
        <v>Lifting system</v>
      </c>
      <c r="V52" s="37" t="str">
        <f ca="1">IF($T52&lt;=AA$4,INDEX(TypicalCriticalitiesMAHBarrier38[Typical Components],MATCH($T52,TypicalCriticalitiesMAHBarrier38[Column2],0)),"")</f>
        <v/>
      </c>
      <c r="W52" s="13" t="str">
        <f ca="1">IF($T52&lt;=AA$4,INDEX(TypicalCriticalitiesMAHBarrier38[Typical Criticality],MATCH($T52,TypicalCriticalitiesMAHBarrier38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38[Barrier Family Description],MATCH($T53,TypicalCriticalitiesMAHBarrier38[Barrier Family ID],0)),"")</f>
        <v xml:space="preserve"> Fire &amp; Gas systems</v>
      </c>
      <c r="V53" s="37" t="str">
        <f ca="1">IF($T53&lt;=AA$4,INDEX(TypicalCriticalitiesMAHBarrier38[Typical Components],MATCH($T53,TypicalCriticalitiesMAHBarrier38[Column2],0)),"")</f>
        <v/>
      </c>
      <c r="W53" s="13" t="str">
        <f ca="1">IF($T53&lt;=AA$4,INDEX(TypicalCriticalitiesMAHBarrier38[Typical Criticality],MATCH($T53,TypicalCriticalitiesMAHBarrier38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38[Barrier Family Description],MATCH($T54,TypicalCriticalitiesMAHBarrier38[Barrier Family ID],0)),"")</f>
        <v>Emergency Shutdown Systems</v>
      </c>
      <c r="V54" s="37" t="str">
        <f ca="1">IF($T54&lt;=AA$4,INDEX(TypicalCriticalitiesMAHBarrier38[Typical Components],MATCH($T54,TypicalCriticalitiesMAHBarrier38[Column2],0)),"")</f>
        <v/>
      </c>
      <c r="W54" s="13" t="str">
        <f ca="1">IF($T54&lt;=AA$4,INDEX(TypicalCriticalitiesMAHBarrier38[Typical Criticality],MATCH($T54,TypicalCriticalitiesMAHBarrier38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38[Barrier Family Description],MATCH($T55,TypicalCriticalitiesMAHBarrier38[Barrier Family ID],0)),"")</f>
        <v>Riser ESDVs &amp; EIVs</v>
      </c>
      <c r="V55" s="37" t="str">
        <f ca="1">IF($T55&lt;=AA$4,INDEX(TypicalCriticalitiesMAHBarrier38[Typical Components],MATCH($T55,TypicalCriticalitiesMAHBarrier38[Column2],0)),"")</f>
        <v/>
      </c>
      <c r="W55" s="13" t="str">
        <f ca="1">IF($T55&lt;=AA$4,INDEX(TypicalCriticalitiesMAHBarrier38[Typical Criticality],MATCH($T55,TypicalCriticalitiesMAHBarrier38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38[Barrier Family Description],MATCH($T56,TypicalCriticalitiesMAHBarrier38[Barrier Family ID],0)),"")</f>
        <v>Fire protection</v>
      </c>
      <c r="V56" s="37" t="str">
        <f ca="1">IF($T56&lt;=AA$4,INDEX(TypicalCriticalitiesMAHBarrier38[Typical Components],MATCH($T56,TypicalCriticalitiesMAHBarrier38[Column2],0)),"")</f>
        <v/>
      </c>
      <c r="W56" s="13" t="str">
        <f ca="1">IF($T56&lt;=AA$4,INDEX(TypicalCriticalitiesMAHBarrier38[Typical Criticality],MATCH($T56,TypicalCriticalitiesMAHBarrier38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38[Barrier Family Description],MATCH($T57,TypicalCriticalitiesMAHBarrier38[Barrier Family ID],0)),"")</f>
        <v>Miscellaneous fire protection systems</v>
      </c>
      <c r="V57" s="37" t="str">
        <f ca="1">IF($T57&lt;=AA$4,INDEX(TypicalCriticalitiesMAHBarrier38[Typical Components],MATCH($T57,TypicalCriticalitiesMAHBarrier38[Column2],0)),"")</f>
        <v/>
      </c>
      <c r="W57" s="13" t="str">
        <f ca="1">IF($T57&lt;=AA$4,INDEX(TypicalCriticalitiesMAHBarrier38[Typical Criticality],MATCH($T57,TypicalCriticalitiesMAHBarrier38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38[Barrier Family Description],MATCH($T58,TypicalCriticalitiesMAHBarrier38[Barrier Family ID],0)),"")</f>
        <v/>
      </c>
      <c r="V58" s="37" t="str">
        <f ca="1">IF($T58&lt;=AA$4,INDEX(TypicalCriticalitiesMAHBarrier38[Typical Components],MATCH($T58,TypicalCriticalitiesMAHBarrier38[Column2],0)),"")</f>
        <v/>
      </c>
      <c r="W58" s="13" t="str">
        <f ca="1">IF($T58&lt;=AA$4,INDEX(TypicalCriticalitiesMAHBarrier38[Typical Criticality],MATCH($T58,TypicalCriticalitiesMAHBarrier38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38[Barrier Family Description],MATCH($T59,TypicalCriticalitiesMAHBarrier38[Barrier Family ID],0)),"")</f>
        <v/>
      </c>
      <c r="V59" s="37" t="str">
        <f ca="1">IF($T59&lt;=AA$4,INDEX(TypicalCriticalitiesMAHBarrier38[Typical Components],MATCH($T59,TypicalCriticalitiesMAHBarrier38[Column2],0)),"")</f>
        <v/>
      </c>
      <c r="W59" s="13" t="str">
        <f ca="1">IF($T59&lt;=AA$4,INDEX(TypicalCriticalitiesMAHBarrier38[Typical Criticality],MATCH($T59,TypicalCriticalitiesMAHBarrier38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38[Barrier Family Description],MATCH($T60,TypicalCriticalitiesMAHBarrier38[Barrier Family ID],0)),"")</f>
        <v/>
      </c>
      <c r="V60" s="37" t="str">
        <f ca="1">IF($T60&lt;=AA$4,INDEX(TypicalCriticalitiesMAHBarrier38[Typical Components],MATCH($T60,TypicalCriticalitiesMAHBarrier38[Column2],0)),"")</f>
        <v/>
      </c>
      <c r="W60" s="13" t="str">
        <f ca="1">IF($T60&lt;=AA$4,INDEX(TypicalCriticalitiesMAHBarrier38[Typical Criticality],MATCH($T60,TypicalCriticalitiesMAHBarrier38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38[Barrier Family Description],MATCH($T61,TypicalCriticalitiesMAHBarrier38[Barrier Family ID],0)),"")</f>
        <v/>
      </c>
      <c r="V61" s="37" t="str">
        <f ca="1">IF($T61&lt;=AA$4,INDEX(TypicalCriticalitiesMAHBarrier38[Typical Components],MATCH($T61,TypicalCriticalitiesMAHBarrier38[Column2],0)),"")</f>
        <v/>
      </c>
      <c r="W61" s="13" t="str">
        <f ca="1">IF($T61&lt;=AA$4,INDEX(TypicalCriticalitiesMAHBarrier38[Typical Criticality],MATCH($T61,TypicalCriticalitiesMAHBarrier38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38[Barrier Family Description],MATCH($T62,TypicalCriticalitiesMAHBarrier38[Barrier Family ID],0)),"")</f>
        <v/>
      </c>
      <c r="V62" s="37" t="str">
        <f ca="1">IF($T62&lt;=AA$4,INDEX(TypicalCriticalitiesMAHBarrier38[Typical Components],MATCH($T62,TypicalCriticalitiesMAHBarrier38[Column2],0)),"")</f>
        <v/>
      </c>
      <c r="W62" s="13" t="str">
        <f ca="1">IF($T62&lt;=AA$4,INDEX(TypicalCriticalitiesMAHBarrier38[Typical Criticality],MATCH($T62,TypicalCriticalitiesMAHBarrier38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38[Barrier Family Description],MATCH($T63,TypicalCriticalitiesMAHBarrier38[Barrier Family ID],0)),"")</f>
        <v/>
      </c>
      <c r="V63" s="37" t="str">
        <f ca="1">IF($T63&lt;=AA$4,INDEX(TypicalCriticalitiesMAHBarrier38[Typical Components],MATCH($T63,TypicalCriticalitiesMAHBarrier38[Column2],0)),"")</f>
        <v/>
      </c>
      <c r="W63" s="13" t="str">
        <f ca="1">IF($T63&lt;=AA$4,INDEX(TypicalCriticalitiesMAHBarrier38[Typical Criticality],MATCH($T63,TypicalCriticalitiesMAHBarrier38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38[Barrier Family Description],MATCH($T64,TypicalCriticalitiesMAHBarrier38[Barrier Family ID],0)),"")</f>
        <v/>
      </c>
      <c r="V64" s="37" t="str">
        <f ca="1">IF($T64&lt;=AA$4,INDEX(TypicalCriticalitiesMAHBarrier38[Typical Components],MATCH($T64,TypicalCriticalitiesMAHBarrier38[Column2],0)),"")</f>
        <v/>
      </c>
      <c r="W64" s="13" t="str">
        <f ca="1">IF($T64&lt;=AA$4,INDEX(TypicalCriticalitiesMAHBarrier38[Typical Criticality],MATCH($T64,TypicalCriticalitiesMAHBarrier38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38[Barrier Family Description],MATCH($T65,TypicalCriticalitiesMAHBarrier38[Barrier Family ID],0)),"")</f>
        <v/>
      </c>
      <c r="V65" s="37" t="str">
        <f ca="1">IF($T65&lt;=AA$4,INDEX(TypicalCriticalitiesMAHBarrier38[Typical Components],MATCH($T65,TypicalCriticalitiesMAHBarrier38[Column2],0)),"")</f>
        <v/>
      </c>
      <c r="W65" s="13" t="str">
        <f ca="1">IF($T65&lt;=AA$4,INDEX(TypicalCriticalitiesMAHBarrier38[Typical Criticality],MATCH($T65,TypicalCriticalitiesMAHBarrier38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38[Barrier Family Description],MATCH($T66,TypicalCriticalitiesMAHBarrier38[Barrier Family ID],0)),"")</f>
        <v/>
      </c>
      <c r="V66" s="37" t="str">
        <f ca="1">IF($T66&lt;=AA$4,INDEX(TypicalCriticalitiesMAHBarrier38[Typical Components],MATCH($T66,TypicalCriticalitiesMAHBarrier38[Column2],0)),"")</f>
        <v/>
      </c>
      <c r="W66" s="13" t="str">
        <f ca="1">IF($T66&lt;=AA$4,INDEX(TypicalCriticalitiesMAHBarrier38[Typical Criticality],MATCH($T66,TypicalCriticalitiesMAHBarrier38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38[Barrier Family Description],MATCH($T67,TypicalCriticalitiesMAHBarrier38[Barrier Family ID],0)),"")</f>
        <v/>
      </c>
      <c r="V67" s="37" t="str">
        <f ca="1">IF($T67&lt;=AA$4,INDEX(TypicalCriticalitiesMAHBarrier38[Typical Components],MATCH($T67,TypicalCriticalitiesMAHBarrier38[Column2],0)),"")</f>
        <v/>
      </c>
      <c r="W67" s="13" t="str">
        <f ca="1">IF($T67&lt;=AA$4,INDEX(TypicalCriticalitiesMAHBarrier38[Typical Criticality],MATCH($T67,TypicalCriticalitiesMAHBarrier38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38[Barrier Family Description],MATCH($T68,TypicalCriticalitiesMAHBarrier38[Barrier Family ID],0)),"")</f>
        <v/>
      </c>
      <c r="V68" s="37" t="str">
        <f ca="1">IF($T68&lt;=AA$4,INDEX(TypicalCriticalitiesMAHBarrier38[Typical Components],MATCH($T68,TypicalCriticalitiesMAHBarrier38[Column2],0)),"")</f>
        <v/>
      </c>
      <c r="W68" s="13" t="str">
        <f ca="1">IF($T68&lt;=AA$4,INDEX(TypicalCriticalitiesMAHBarrier38[Typical Criticality],MATCH($T68,TypicalCriticalitiesMAHBarrier38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38[Barrier Family Description],MATCH($T69,TypicalCriticalitiesMAHBarrier38[Barrier Family ID],0)),"")</f>
        <v/>
      </c>
      <c r="V69" s="37" t="str">
        <f ca="1">IF($T69&lt;=AA$4,INDEX(TypicalCriticalitiesMAHBarrier38[Typical Components],MATCH($T69,TypicalCriticalitiesMAHBarrier38[Column2],0)),"")</f>
        <v/>
      </c>
      <c r="W69" s="13" t="str">
        <f ca="1">IF($T69&lt;=AA$4,INDEX(TypicalCriticalitiesMAHBarrier38[Typical Criticality],MATCH($T69,TypicalCriticalitiesMAHBarrier38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38[Barrier Family Description],MATCH($T70,TypicalCriticalitiesMAHBarrier38[Barrier Family ID],0)),"")</f>
        <v/>
      </c>
      <c r="V70" s="37" t="str">
        <f ca="1">IF($T70&lt;=AA$4,INDEX(TypicalCriticalitiesMAHBarrier38[Typical Components],MATCH($T70,TypicalCriticalitiesMAHBarrier38[Column2],0)),"")</f>
        <v/>
      </c>
      <c r="W70" s="13" t="str">
        <f ca="1">IF($T70&lt;=AA$4,INDEX(TypicalCriticalitiesMAHBarrier38[Typical Criticality],MATCH($T70,TypicalCriticalitiesMAHBarrier38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38[Barrier Family Description],MATCH($T71,TypicalCriticalitiesMAHBarrier38[Barrier Family ID],0)),"")</f>
        <v/>
      </c>
      <c r="V71" s="37" t="str">
        <f ca="1">IF($T71&lt;=AA$4,INDEX(TypicalCriticalitiesMAHBarrier38[Typical Components],MATCH($T71,TypicalCriticalitiesMAHBarrier38[Column2],0)),"")</f>
        <v/>
      </c>
      <c r="W71" s="13" t="str">
        <f ca="1">IF($T71&lt;=AA$4,INDEX(TypicalCriticalitiesMAHBarrier38[Typical Criticality],MATCH($T71,TypicalCriticalitiesMAHBarrier38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38[Barrier Family Description],MATCH($T72,TypicalCriticalitiesMAHBarrier38[Barrier Family ID],0)),"")</f>
        <v/>
      </c>
      <c r="V72" s="37" t="str">
        <f ca="1">IF($T72&lt;=AA$4,INDEX(TypicalCriticalitiesMAHBarrier38[Typical Components],MATCH($T72,TypicalCriticalitiesMAHBarrier38[Column2],0)),"")</f>
        <v/>
      </c>
      <c r="W72" s="13" t="str">
        <f ca="1">IF($T72&lt;=AA$4,INDEX(TypicalCriticalitiesMAHBarrier38[Typical Criticality],MATCH($T72,TypicalCriticalitiesMAHBarrier38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38[Barrier Family Description],MATCH($T73,TypicalCriticalitiesMAHBarrier38[Barrier Family ID],0)),"")</f>
        <v/>
      </c>
      <c r="V73" s="37" t="str">
        <f ca="1">IF($T73&lt;=AA$4,INDEX(TypicalCriticalitiesMAHBarrier38[Typical Components],MATCH($T73,TypicalCriticalitiesMAHBarrier38[Column2],0)),"")</f>
        <v/>
      </c>
      <c r="W73" s="13" t="str">
        <f ca="1">IF($T73&lt;=AA$4,INDEX(TypicalCriticalitiesMAHBarrier38[Typical Criticality],MATCH($T73,TypicalCriticalitiesMAHBarrier38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38[Barrier Family Description],MATCH($T74,TypicalCriticalitiesMAHBarrier38[Barrier Family ID],0)),"")</f>
        <v/>
      </c>
      <c r="V74" s="37" t="str">
        <f ca="1">IF($T74&lt;=AA$4,INDEX(TypicalCriticalitiesMAHBarrier38[Typical Components],MATCH($T74,TypicalCriticalitiesMAHBarrier38[Column2],0)),"")</f>
        <v/>
      </c>
      <c r="W74" s="13" t="str">
        <f ca="1">IF($T74&lt;=AA$4,INDEX(TypicalCriticalitiesMAHBarrier38[Typical Criticality],MATCH($T74,TypicalCriticalitiesMAHBarrier38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38[Barrier Family Description],MATCH($T75,TypicalCriticalitiesMAHBarrier38[Barrier Family ID],0)),"")</f>
        <v/>
      </c>
      <c r="V75" s="37" t="str">
        <f ca="1">IF($T75&lt;=AA$4,INDEX(TypicalCriticalitiesMAHBarrier38[Typical Components],MATCH($T75,TypicalCriticalitiesMAHBarrier38[Column2],0)),"")</f>
        <v/>
      </c>
      <c r="W75" s="13" t="str">
        <f ca="1">IF($T75&lt;=AA$4,INDEX(TypicalCriticalitiesMAHBarrier38[Typical Criticality],MATCH($T75,TypicalCriticalitiesMAHBarrier38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38[Barrier Family Description],MATCH($T76,TypicalCriticalitiesMAHBarrier38[Barrier Family ID],0)),"")</f>
        <v/>
      </c>
      <c r="V76" s="37" t="str">
        <f ca="1">IF($T76&lt;=AA$4,INDEX(TypicalCriticalitiesMAHBarrier38[Typical Components],MATCH($T76,TypicalCriticalitiesMAHBarrier38[Column2],0)),"")</f>
        <v/>
      </c>
      <c r="W76" s="13" t="str">
        <f ca="1">IF($T76&lt;=AA$4,INDEX(TypicalCriticalitiesMAHBarrier38[Typical Criticality],MATCH($T76,TypicalCriticalitiesMAHBarrier38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38[Barrier Family Description],MATCH($T77,TypicalCriticalitiesMAHBarrier38[Barrier Family ID],0)),"")</f>
        <v/>
      </c>
      <c r="V77" s="37" t="str">
        <f ca="1">IF($T77&lt;=AA$4,INDEX(TypicalCriticalitiesMAHBarrier38[Typical Components],MATCH($T77,TypicalCriticalitiesMAHBarrier38[Column2],0)),"")</f>
        <v/>
      </c>
      <c r="W77" s="13" t="str">
        <f ca="1">IF($T77&lt;=AA$4,INDEX(TypicalCriticalitiesMAHBarrier38[Typical Criticality],MATCH($T77,TypicalCriticalitiesMAHBarrier38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38[Barrier Family Description],MATCH($T78,TypicalCriticalitiesMAHBarrier38[Barrier Family ID],0)),"")</f>
        <v/>
      </c>
      <c r="V78" s="37" t="str">
        <f ca="1">IF($T78&lt;=AA$4,INDEX(TypicalCriticalitiesMAHBarrier38[Typical Components],MATCH($T78,TypicalCriticalitiesMAHBarrier38[Column2],0)),"")</f>
        <v/>
      </c>
      <c r="W78" s="13" t="str">
        <f ca="1">IF($T78&lt;=AA$4,INDEX(TypicalCriticalitiesMAHBarrier38[Typical Criticality],MATCH($T78,TypicalCriticalitiesMAHBarrier38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38[Barrier Family Description],MATCH($T79,TypicalCriticalitiesMAHBarrier38[Barrier Family ID],0)),"")</f>
        <v/>
      </c>
      <c r="V79" s="37" t="str">
        <f ca="1">IF($T79&lt;=AA$4,INDEX(TypicalCriticalitiesMAHBarrier38[Typical Components],MATCH($T79,TypicalCriticalitiesMAHBarrier38[Column2],0)),"")</f>
        <v/>
      </c>
      <c r="W79" s="13" t="str">
        <f ca="1">IF($T79&lt;=AA$4,INDEX(TypicalCriticalitiesMAHBarrier38[Typical Criticality],MATCH($T79,TypicalCriticalitiesMAHBarrier38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38[Barrier Family Description],MATCH($T80,TypicalCriticalitiesMAHBarrier38[Barrier Family ID],0)),"")</f>
        <v/>
      </c>
      <c r="V80" s="37" t="str">
        <f ca="1">IF($T80&lt;=AA$4,INDEX(TypicalCriticalitiesMAHBarrier38[Typical Components],MATCH($T80,TypicalCriticalitiesMAHBarrier38[Column2],0)),"")</f>
        <v/>
      </c>
      <c r="W80" s="13" t="str">
        <f ca="1">IF($T80&lt;=AA$4,INDEX(TypicalCriticalitiesMAHBarrier38[Typical Criticality],MATCH($T80,TypicalCriticalitiesMAHBarrier38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38[Barrier Family Description],MATCH($T81,TypicalCriticalitiesMAHBarrier38[Barrier Family ID],0)),"")</f>
        <v/>
      </c>
      <c r="V81" s="37" t="str">
        <f ca="1">IF($T81&lt;=AA$4,INDEX(TypicalCriticalitiesMAHBarrier38[Typical Components],MATCH($T81,TypicalCriticalitiesMAHBarrier38[Column2],0)),"")</f>
        <v/>
      </c>
      <c r="W81" s="13" t="str">
        <f ca="1">IF($T81&lt;=AA$4,INDEX(TypicalCriticalitiesMAHBarrier38[Typical Criticality],MATCH($T81,TypicalCriticalitiesMAHBarrier38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38[Barrier Family Description],MATCH($T82,TypicalCriticalitiesMAHBarrier38[Barrier Family ID],0)),"")</f>
        <v/>
      </c>
      <c r="V82" s="37" t="str">
        <f ca="1">IF($T82&lt;=AA$4,INDEX(TypicalCriticalitiesMAHBarrier38[Typical Components],MATCH($T82,TypicalCriticalitiesMAHBarrier38[Column2],0)),"")</f>
        <v/>
      </c>
      <c r="W82" s="13" t="str">
        <f ca="1">IF($T82&lt;=AA$4,INDEX(TypicalCriticalitiesMAHBarrier38[Typical Criticality],MATCH($T82,TypicalCriticalitiesMAHBarrier38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38[Barrier Family Description],MATCH($T83,TypicalCriticalitiesMAHBarrier38[Barrier Family ID],0)),"")</f>
        <v/>
      </c>
      <c r="V83" s="37" t="str">
        <f ca="1">IF($T83&lt;=AA$4,INDEX(TypicalCriticalitiesMAHBarrier38[Typical Components],MATCH($T83,TypicalCriticalitiesMAHBarrier38[Column2],0)),"")</f>
        <v/>
      </c>
      <c r="W83" s="13" t="str">
        <f ca="1">IF($T83&lt;=AA$4,INDEX(TypicalCriticalitiesMAHBarrier38[Typical Criticality],MATCH($T83,TypicalCriticalitiesMAHBarrier38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38[Barrier Family Description],MATCH($T84,TypicalCriticalitiesMAHBarrier38[Barrier Family ID],0)),"")</f>
        <v/>
      </c>
      <c r="V84" s="37" t="str">
        <f ca="1">IF($T84&lt;=AA$4,INDEX(TypicalCriticalitiesMAHBarrier38[Typical Components],MATCH($T84,TypicalCriticalitiesMAHBarrier38[Column2],0)),"")</f>
        <v/>
      </c>
      <c r="W84" s="13" t="str">
        <f ca="1">IF($T84&lt;=AA$4,INDEX(TypicalCriticalitiesMAHBarrier38[Typical Criticality],MATCH($T84,TypicalCriticalitiesMAHBarrier38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38[Barrier Family Description],MATCH($T85,TypicalCriticalitiesMAHBarrier38[Barrier Family ID],0)),"")</f>
        <v/>
      </c>
      <c r="V85" s="37" t="str">
        <f ca="1">IF($T85&lt;=AA$4,INDEX(TypicalCriticalitiesMAHBarrier38[Typical Components],MATCH($T85,TypicalCriticalitiesMAHBarrier38[Column2],0)),"")</f>
        <v/>
      </c>
      <c r="W85" s="13" t="str">
        <f ca="1">IF($T85&lt;=AA$4,INDEX(TypicalCriticalitiesMAHBarrier38[Typical Criticality],MATCH($T85,TypicalCriticalitiesMAHBarrier38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38[Barrier Family Description],MATCH($T86,TypicalCriticalitiesMAHBarrier38[Barrier Family ID],0)),"")</f>
        <v/>
      </c>
      <c r="V86" s="37" t="str">
        <f ca="1">IF($T86&lt;=AA$4,INDEX(TypicalCriticalitiesMAHBarrier38[Typical Components],MATCH($T86,TypicalCriticalitiesMAHBarrier38[Column2],0)),"")</f>
        <v/>
      </c>
      <c r="W86" s="13" t="str">
        <f ca="1">IF($T86&lt;=AA$4,INDEX(TypicalCriticalitiesMAHBarrier38[Typical Criticality],MATCH($T86,TypicalCriticalitiesMAHBarrier38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38[Barrier Family Description],MATCH($T87,TypicalCriticalitiesMAHBarrier38[Barrier Family ID],0)),"")</f>
        <v/>
      </c>
      <c r="V87" s="37" t="str">
        <f ca="1">IF($T87&lt;=AA$4,INDEX(TypicalCriticalitiesMAHBarrier38[Typical Components],MATCH($T87,TypicalCriticalitiesMAHBarrier38[Column2],0)),"")</f>
        <v/>
      </c>
      <c r="W87" s="13" t="str">
        <f ca="1">IF($T87&lt;=AA$4,INDEX(TypicalCriticalitiesMAHBarrier38[Typical Criticality],MATCH($T87,TypicalCriticalitiesMAHBarrier38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38[Barrier Family Description],MATCH($T88,TypicalCriticalitiesMAHBarrier38[Barrier Family ID],0)),"")</f>
        <v/>
      </c>
      <c r="V88" s="37" t="str">
        <f ca="1">IF($T88&lt;=AA$4,INDEX(TypicalCriticalitiesMAHBarrier38[Typical Components],MATCH($T88,TypicalCriticalitiesMAHBarrier38[Column2],0)),"")</f>
        <v/>
      </c>
      <c r="W88" s="13" t="str">
        <f ca="1">IF($T88&lt;=AA$4,INDEX(TypicalCriticalitiesMAHBarrier38[Typical Criticality],MATCH($T88,TypicalCriticalitiesMAHBarrier38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38[Barrier Family Description],MATCH($T89,TypicalCriticalitiesMAHBarrier38[Barrier Family ID],0)),"")</f>
        <v/>
      </c>
      <c r="V89" s="37" t="str">
        <f ca="1">IF($T89&lt;=AA$4,INDEX(TypicalCriticalitiesMAHBarrier38[Typical Components],MATCH($T89,TypicalCriticalitiesMAHBarrier38[Column2],0)),"")</f>
        <v/>
      </c>
      <c r="W89" s="13" t="str">
        <f ca="1">IF($T89&lt;=AA$4,INDEX(TypicalCriticalitiesMAHBarrier38[Typical Criticality],MATCH($T89,TypicalCriticalitiesMAHBarrier38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38[Barrier Family Description],MATCH($T90,TypicalCriticalitiesMAHBarrier38[Barrier Family ID],0)),"")</f>
        <v/>
      </c>
      <c r="V90" s="37" t="str">
        <f ca="1">IF($T90&lt;=AA$4,INDEX(TypicalCriticalitiesMAHBarrier38[Typical Components],MATCH($T90,TypicalCriticalitiesMAHBarrier38[Column2],0)),"")</f>
        <v/>
      </c>
      <c r="W90" s="13" t="str">
        <f ca="1">IF($T90&lt;=AA$4,INDEX(TypicalCriticalitiesMAHBarrier38[Typical Criticality],MATCH($T90,TypicalCriticalitiesMAHBarrier38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38[Barrier Family Description],MATCH($T91,TypicalCriticalitiesMAHBarrier38[Barrier Family ID],0)),"")</f>
        <v/>
      </c>
      <c r="V91" s="37" t="str">
        <f ca="1">IF($T91&lt;=AA$4,INDEX(TypicalCriticalitiesMAHBarrier38[Typical Components],MATCH($T91,TypicalCriticalitiesMAHBarrier38[Column2],0)),"")</f>
        <v/>
      </c>
      <c r="W91" s="13" t="str">
        <f ca="1">IF($T91&lt;=AA$4,INDEX(TypicalCriticalitiesMAHBarrier38[Typical Criticality],MATCH($T91,TypicalCriticalitiesMAHBarrier38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38[Barrier Family Description],MATCH($T92,TypicalCriticalitiesMAHBarrier38[Barrier Family ID],0)),"")</f>
        <v/>
      </c>
      <c r="V92" s="37" t="str">
        <f ca="1">IF($T92&lt;=AA$4,INDEX(TypicalCriticalitiesMAHBarrier38[Typical Components],MATCH($T92,TypicalCriticalitiesMAHBarrier38[Column2],0)),"")</f>
        <v/>
      </c>
      <c r="W92" s="13" t="str">
        <f ca="1">IF($T92&lt;=AA$4,INDEX(TypicalCriticalitiesMAHBarrier38[Typical Criticality],MATCH($T92,TypicalCriticalitiesMAHBarrier38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38[Barrier Family Description],MATCH($T93,TypicalCriticalitiesMAHBarrier38[Barrier Family ID],0)),"")</f>
        <v/>
      </c>
      <c r="V93" s="37" t="str">
        <f ca="1">IF($T93&lt;=AA$4,INDEX(TypicalCriticalitiesMAHBarrier38[Typical Components],MATCH($T93,TypicalCriticalitiesMAHBarrier38[Column2],0)),"")</f>
        <v/>
      </c>
      <c r="W93" s="13" t="str">
        <f ca="1">IF($T93&lt;=AA$4,INDEX(TypicalCriticalitiesMAHBarrier38[Typical Criticality],MATCH($T93,TypicalCriticalitiesMAHBarrier38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38[Barrier Family Description],MATCH($T94,TypicalCriticalitiesMAHBarrier38[Barrier Family ID],0)),"")</f>
        <v/>
      </c>
      <c r="V94" s="37" t="str">
        <f ca="1">IF($T94&lt;=AA$4,INDEX(TypicalCriticalitiesMAHBarrier38[Typical Components],MATCH($T94,TypicalCriticalitiesMAHBarrier38[Column2],0)),"")</f>
        <v/>
      </c>
      <c r="W94" s="13" t="str">
        <f ca="1">IF($T94&lt;=AA$4,INDEX(TypicalCriticalitiesMAHBarrier38[Typical Criticality],MATCH($T94,TypicalCriticalitiesMAHBarrier38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38[Barrier Family Description],MATCH($T95,TypicalCriticalitiesMAHBarrier38[Barrier Family ID],0)),"")</f>
        <v/>
      </c>
      <c r="V95" s="37" t="str">
        <f ca="1">IF($T95&lt;=AA$4,INDEX(TypicalCriticalitiesMAHBarrier38[Typical Components],MATCH($T95,TypicalCriticalitiesMAHBarrier38[Column2],0)),"")</f>
        <v/>
      </c>
      <c r="W95" s="13" t="str">
        <f ca="1">IF($T95&lt;=AA$4,INDEX(TypicalCriticalitiesMAHBarrier38[Typical Criticality],MATCH($T95,TypicalCriticalitiesMAHBarrier38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38[Barrier Family Description],MATCH($T96,TypicalCriticalitiesMAHBarrier38[Barrier Family ID],0)),"")</f>
        <v/>
      </c>
      <c r="V96" s="37" t="str">
        <f ca="1">IF($T96&lt;=AA$4,INDEX(TypicalCriticalitiesMAHBarrier38[Typical Components],MATCH($T96,TypicalCriticalitiesMAHBarrier38[Column2],0)),"")</f>
        <v/>
      </c>
      <c r="W96" s="13" t="str">
        <f ca="1">IF($T96&lt;=AA$4,INDEX(TypicalCriticalitiesMAHBarrier38[Typical Criticality],MATCH($T96,TypicalCriticalitiesMAHBarrier38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38[Barrier Family Description],MATCH($T97,TypicalCriticalitiesMAHBarrier38[Barrier Family ID],0)),"")</f>
        <v/>
      </c>
      <c r="V97" s="37" t="str">
        <f ca="1">IF($T97&lt;=AA$4,INDEX(TypicalCriticalitiesMAHBarrier38[Typical Components],MATCH($T97,TypicalCriticalitiesMAHBarrier38[Column2],0)),"")</f>
        <v/>
      </c>
      <c r="W97" s="13" t="str">
        <f ca="1">IF($T97&lt;=AA$4,INDEX(TypicalCriticalitiesMAHBarrier38[Typical Criticality],MATCH($T97,TypicalCriticalitiesMAHBarrier38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38[Barrier Family Description],MATCH($T98,TypicalCriticalitiesMAHBarrier38[Barrier Family ID],0)),"")</f>
        <v/>
      </c>
      <c r="V98" s="37" t="str">
        <f ca="1">IF($T98&lt;=AA$4,INDEX(TypicalCriticalitiesMAHBarrier38[Typical Components],MATCH($T98,TypicalCriticalitiesMAHBarrier38[Column2],0)),"")</f>
        <v/>
      </c>
      <c r="W98" s="13" t="str">
        <f ca="1">IF($T98&lt;=AA$4,INDEX(TypicalCriticalitiesMAHBarrier38[Typical Criticality],MATCH($T98,TypicalCriticalitiesMAHBarrier38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38[Barrier Family Description],MATCH($T99,TypicalCriticalitiesMAHBarrier38[Barrier Family ID],0)),"")</f>
        <v/>
      </c>
      <c r="V99" s="37" t="str">
        <f ca="1">IF($T99&lt;=AA$4,INDEX(TypicalCriticalitiesMAHBarrier38[Typical Components],MATCH($T99,TypicalCriticalitiesMAHBarrier38[Column2],0)),"")</f>
        <v/>
      </c>
      <c r="W99" s="13" t="str">
        <f ca="1">IF($T99&lt;=AA$4,INDEX(TypicalCriticalitiesMAHBarrier38[Typical Criticality],MATCH($T99,TypicalCriticalitiesMAHBarrier38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38[Barrier Family Description],MATCH($T100,TypicalCriticalitiesMAHBarrier38[Barrier Family ID],0)),"")</f>
        <v/>
      </c>
      <c r="V100" s="37" t="str">
        <f ca="1">IF($T100&lt;=AA$4,INDEX(TypicalCriticalitiesMAHBarrier38[Typical Components],MATCH($T100,TypicalCriticalitiesMAHBarrier38[Column2],0)),"")</f>
        <v/>
      </c>
      <c r="W100" s="13" t="str">
        <f ca="1">IF($T100&lt;=AA$4,INDEX(TypicalCriticalitiesMAHBarrier38[Typical Criticality],MATCH($T100,TypicalCriticalitiesMAHBarrier38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38[Barrier Family Description],MATCH($T101,TypicalCriticalitiesMAHBarrier38[Barrier Family ID],0)),"")</f>
        <v/>
      </c>
      <c r="V101" s="37" t="str">
        <f ca="1">IF($T101&lt;=AA$4,INDEX(TypicalCriticalitiesMAHBarrier38[Typical Components],MATCH($T101,TypicalCriticalitiesMAHBarrier38[Column2],0)),"")</f>
        <v/>
      </c>
      <c r="W101" s="13" t="str">
        <f ca="1">IF($T101&lt;=AA$4,INDEX(TypicalCriticalitiesMAHBarrier38[Typical Criticality],MATCH($T101,TypicalCriticalitiesMAHBarrier38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38[Barrier Family Description],MATCH($T102,TypicalCriticalitiesMAHBarrier38[Barrier Family ID],0)),"")</f>
        <v/>
      </c>
      <c r="V102" s="37" t="str">
        <f ca="1">IF($T102&lt;=AA$4,INDEX(TypicalCriticalitiesMAHBarrier38[Typical Components],MATCH($T102,TypicalCriticalitiesMAHBarrier38[Column2],0)),"")</f>
        <v/>
      </c>
      <c r="W102" s="13" t="str">
        <f ca="1">IF($T102&lt;=AA$4,INDEX(TypicalCriticalitiesMAHBarrier38[Typical Criticality],MATCH($T102,TypicalCriticalitiesMAHBarrier38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38[Barrier Family Description],MATCH($T103,TypicalCriticalitiesMAHBarrier38[Barrier Family ID],0)),"")</f>
        <v/>
      </c>
      <c r="V103" s="37" t="str">
        <f ca="1">IF($T103&lt;=AA$4,INDEX(TypicalCriticalitiesMAHBarrier38[Typical Components],MATCH($T103,TypicalCriticalitiesMAHBarrier38[Column2],0)),"")</f>
        <v/>
      </c>
      <c r="W103" s="13" t="str">
        <f ca="1">IF($T103&lt;=AA$4,INDEX(TypicalCriticalitiesMAHBarrier38[Typical Criticality],MATCH($T103,TypicalCriticalitiesMAHBarrier38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38[Barrier Family Description],MATCH($T104,TypicalCriticalitiesMAHBarrier38[Barrier Family ID],0)),"")</f>
        <v/>
      </c>
      <c r="V104" s="37" t="str">
        <f ca="1">IF($T104&lt;=AA$4,INDEX(TypicalCriticalitiesMAHBarrier38[Typical Components],MATCH($T104,TypicalCriticalitiesMAHBarrier38[Column2],0)),"")</f>
        <v/>
      </c>
      <c r="W104" s="13" t="str">
        <f ca="1">IF($T104&lt;=AA$4,INDEX(TypicalCriticalitiesMAHBarrier38[Typical Criticality],MATCH($T104,TypicalCriticalitiesMAHBarrier38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38[Barrier Family Description],MATCH($T105,TypicalCriticalitiesMAHBarrier38[Barrier Family ID],0)),"")</f>
        <v/>
      </c>
      <c r="V105" s="37" t="str">
        <f ca="1">IF($T105&lt;=AA$4,INDEX(TypicalCriticalitiesMAHBarrier38[Typical Components],MATCH($T105,TypicalCriticalitiesMAHBarrier38[Column2],0)),"")</f>
        <v/>
      </c>
      <c r="W105" s="13" t="str">
        <f ca="1">IF($T105&lt;=AA$4,INDEX(TypicalCriticalitiesMAHBarrier38[Typical Criticality],MATCH($T105,TypicalCriticalitiesMAHBarrier38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38[Barrier Family Description],MATCH($T106,TypicalCriticalitiesMAHBarrier38[Barrier Family ID],0)),"")</f>
        <v/>
      </c>
      <c r="V106" s="37" t="str">
        <f ca="1">IF($T106&lt;=AA$4,INDEX(TypicalCriticalitiesMAHBarrier38[Typical Components],MATCH($T106,TypicalCriticalitiesMAHBarrier38[Column2],0)),"")</f>
        <v/>
      </c>
      <c r="W106" s="13" t="str">
        <f ca="1">IF($T106&lt;=AA$4,INDEX(TypicalCriticalitiesMAHBarrier38[Typical Criticality],MATCH($T106,TypicalCriticalitiesMAHBarrier38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38[Barrier Family Description],MATCH($T107,TypicalCriticalitiesMAHBarrier38[Barrier Family ID],0)),"")</f>
        <v/>
      </c>
      <c r="V107" s="37" t="str">
        <f ca="1">IF($T107&lt;=AA$4,INDEX(TypicalCriticalitiesMAHBarrier38[Typical Components],MATCH($T107,TypicalCriticalitiesMAHBarrier38[Column2],0)),"")</f>
        <v/>
      </c>
      <c r="W107" s="13" t="str">
        <f ca="1">IF($T107&lt;=AA$4,INDEX(TypicalCriticalitiesMAHBarrier38[Typical Criticality],MATCH($T107,TypicalCriticalitiesMAHBarrier38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38[Barrier Family Description],MATCH($T108,TypicalCriticalitiesMAHBarrier38[Barrier Family ID],0)),"")</f>
        <v/>
      </c>
      <c r="V108" s="37" t="str">
        <f ca="1">IF($T108&lt;=AA$4,INDEX(TypicalCriticalitiesMAHBarrier38[Typical Components],MATCH($T108,TypicalCriticalitiesMAHBarrier38[Column2],0)),"")</f>
        <v/>
      </c>
      <c r="W108" s="13" t="str">
        <f ca="1">IF($T108&lt;=AA$4,INDEX(TypicalCriticalitiesMAHBarrier38[Typical Criticality],MATCH($T108,TypicalCriticalitiesMAHBarrier38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38[Barrier Family Description],MATCH($T109,TypicalCriticalitiesMAHBarrier38[Barrier Family ID],0)),"")</f>
        <v/>
      </c>
      <c r="V109" s="37" t="str">
        <f ca="1">IF($T109&lt;=AA$4,INDEX(TypicalCriticalitiesMAHBarrier38[Typical Components],MATCH($T109,TypicalCriticalitiesMAHBarrier38[Column2],0)),"")</f>
        <v/>
      </c>
      <c r="W109" s="13" t="str">
        <f ca="1">IF($T109&lt;=AA$4,INDEX(TypicalCriticalitiesMAHBarrier38[Typical Criticality],MATCH($T109,TypicalCriticalitiesMAHBarrier38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38[Barrier Family Description],MATCH($T110,TypicalCriticalitiesMAHBarrier38[Barrier Family ID],0)),"")</f>
        <v/>
      </c>
      <c r="V110" s="37" t="str">
        <f ca="1">IF($T110&lt;=AA$4,INDEX(TypicalCriticalitiesMAHBarrier38[Typical Components],MATCH($T110,TypicalCriticalitiesMAHBarrier38[Column2],0)),"")</f>
        <v/>
      </c>
      <c r="W110" s="13" t="str">
        <f ca="1">IF($T110&lt;=AA$4,INDEX(TypicalCriticalitiesMAHBarrier38[Typical Criticality],MATCH($T110,TypicalCriticalitiesMAHBarrier38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38[Barrier Family Description],MATCH($T111,TypicalCriticalitiesMAHBarrier38[Barrier Family ID],0)),"")</f>
        <v/>
      </c>
      <c r="V111" s="37" t="str">
        <f ca="1">IF($T111&lt;=AA$4,INDEX(TypicalCriticalitiesMAHBarrier38[Typical Components],MATCH($T111,TypicalCriticalitiesMAHBarrier38[Column2],0)),"")</f>
        <v/>
      </c>
      <c r="W111" s="13" t="str">
        <f ca="1">IF($T111&lt;=AA$4,INDEX(TypicalCriticalitiesMAHBarrier38[Typical Criticality],MATCH($T111,TypicalCriticalitiesMAHBarrier38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38[Barrier Family Description],MATCH($T112,TypicalCriticalitiesMAHBarrier38[Barrier Family ID],0)),"")</f>
        <v/>
      </c>
      <c r="V112" s="37" t="str">
        <f ca="1">IF($T112&lt;=AA$4,INDEX(TypicalCriticalitiesMAHBarrier38[Typical Components],MATCH($T112,TypicalCriticalitiesMAHBarrier38[Column2],0)),"")</f>
        <v/>
      </c>
      <c r="W112" s="13" t="str">
        <f ca="1">IF($T112&lt;=AA$4,INDEX(TypicalCriticalitiesMAHBarrier38[Typical Criticality],MATCH($T112,TypicalCriticalitiesMAHBarrier38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38[Barrier Family Description],MATCH($T113,TypicalCriticalitiesMAHBarrier38[Barrier Family ID],0)),"")</f>
        <v/>
      </c>
      <c r="V113" s="37" t="str">
        <f ca="1">IF($T113&lt;=AA$4,INDEX(TypicalCriticalitiesMAHBarrier38[Typical Components],MATCH($T113,TypicalCriticalitiesMAHBarrier38[Column2],0)),"")</f>
        <v/>
      </c>
      <c r="W113" s="13" t="str">
        <f ca="1">IF($T113&lt;=AA$4,INDEX(TypicalCriticalitiesMAHBarrier38[Typical Criticality],MATCH($T113,TypicalCriticalitiesMAHBarrier38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38[Barrier Family Description],MATCH($T114,TypicalCriticalitiesMAHBarrier38[Barrier Family ID],0)),"")</f>
        <v/>
      </c>
      <c r="V114" s="37" t="str">
        <f ca="1">IF($T114&lt;=AA$4,INDEX(TypicalCriticalitiesMAHBarrier38[Typical Components],MATCH($T114,TypicalCriticalitiesMAHBarrier38[Column2],0)),"")</f>
        <v/>
      </c>
      <c r="W114" s="13" t="str">
        <f ca="1">IF($T114&lt;=AA$4,INDEX(TypicalCriticalitiesMAHBarrier38[Typical Criticality],MATCH($T114,TypicalCriticalitiesMAHBarrier38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38[Barrier Family Description],MATCH($T115,TypicalCriticalitiesMAHBarrier38[Barrier Family ID],0)),"")</f>
        <v/>
      </c>
      <c r="V115" s="37" t="str">
        <f ca="1">IF($T115&lt;=AA$4,INDEX(TypicalCriticalitiesMAHBarrier38[Typical Components],MATCH($T115,TypicalCriticalitiesMAHBarrier38[Column2],0)),"")</f>
        <v/>
      </c>
      <c r="W115" s="13" t="str">
        <f ca="1">IF($T115&lt;=AA$4,INDEX(TypicalCriticalitiesMAHBarrier38[Typical Criticality],MATCH($T115,TypicalCriticalitiesMAHBarrier38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38[Barrier Family Description],MATCH($T116,TypicalCriticalitiesMAHBarrier38[Barrier Family ID],0)),"")</f>
        <v/>
      </c>
      <c r="V116" s="37" t="str">
        <f ca="1">IF($T116&lt;=AA$4,INDEX(TypicalCriticalitiesMAHBarrier38[Typical Components],MATCH($T116,TypicalCriticalitiesMAHBarrier38[Column2],0)),"")</f>
        <v/>
      </c>
      <c r="W116" s="13" t="str">
        <f ca="1">IF($T116&lt;=AA$4,INDEX(TypicalCriticalitiesMAHBarrier38[Typical Criticality],MATCH($T116,TypicalCriticalitiesMAHBarrier38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38[Barrier Family Description],MATCH($T117,TypicalCriticalitiesMAHBarrier38[Barrier Family ID],0)),"")</f>
        <v/>
      </c>
      <c r="V117" s="37" t="str">
        <f ca="1">IF($T117&lt;=AA$4,INDEX(TypicalCriticalitiesMAHBarrier38[Typical Components],MATCH($T117,TypicalCriticalitiesMAHBarrier38[Column2],0)),"")</f>
        <v/>
      </c>
      <c r="W117" s="13" t="str">
        <f ca="1">IF($T117&lt;=AA$4,INDEX(TypicalCriticalitiesMAHBarrier38[Typical Criticality],MATCH($T117,TypicalCriticalitiesMAHBarrier38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38[Barrier Family Description],MATCH($T118,TypicalCriticalitiesMAHBarrier38[Barrier Family ID],0)),"")</f>
        <v/>
      </c>
      <c r="V118" s="37" t="str">
        <f ca="1">IF($T118&lt;=AA$4,INDEX(TypicalCriticalitiesMAHBarrier38[Typical Components],MATCH($T118,TypicalCriticalitiesMAHBarrier38[Column2],0)),"")</f>
        <v/>
      </c>
      <c r="W118" s="13" t="str">
        <f ca="1">IF($T118&lt;=AA$4,INDEX(TypicalCriticalitiesMAHBarrier38[Typical Criticality],MATCH($T118,TypicalCriticalitiesMAHBarrier38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38[Barrier Family Description],MATCH($T119,TypicalCriticalitiesMAHBarrier38[Barrier Family ID],0)),"")</f>
        <v/>
      </c>
      <c r="V119" s="37" t="str">
        <f ca="1">IF($T119&lt;=AA$4,INDEX(TypicalCriticalitiesMAHBarrier38[Typical Components],MATCH($T119,TypicalCriticalitiesMAHBarrier38[Column2],0)),"")</f>
        <v/>
      </c>
      <c r="W119" s="13" t="str">
        <f ca="1">IF($T119&lt;=AA$4,INDEX(TypicalCriticalitiesMAHBarrier38[Typical Criticality],MATCH($T119,TypicalCriticalitiesMAHBarrier38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38[Barrier Family Description],MATCH($T120,TypicalCriticalitiesMAHBarrier38[Barrier Family ID],0)),"")</f>
        <v/>
      </c>
      <c r="V120" s="37" t="str">
        <f ca="1">IF($T120&lt;=AA$4,INDEX(TypicalCriticalitiesMAHBarrier38[Typical Components],MATCH($T120,TypicalCriticalitiesMAHBarrier38[Column2],0)),"")</f>
        <v/>
      </c>
      <c r="W120" s="13" t="str">
        <f ca="1">IF($T120&lt;=AA$4,INDEX(TypicalCriticalitiesMAHBarrier38[Typical Criticality],MATCH($T120,TypicalCriticalitiesMAHBarrier38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38[Barrier Family Description],MATCH($T121,TypicalCriticalitiesMAHBarrier38[Barrier Family ID],0)),"")</f>
        <v/>
      </c>
      <c r="V121" s="37" t="str">
        <f ca="1">IF($T121&lt;=AA$4,INDEX(TypicalCriticalitiesMAHBarrier38[Typical Components],MATCH($T121,TypicalCriticalitiesMAHBarrier38[Column2],0)),"")</f>
        <v/>
      </c>
      <c r="W121" s="13" t="str">
        <f ca="1">IF($T121&lt;=AA$4,INDEX(TypicalCriticalitiesMAHBarrier38[Typical Criticality],MATCH($T121,TypicalCriticalitiesMAHBarrier38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38[Barrier Family Description],MATCH($T122,TypicalCriticalitiesMAHBarrier38[Barrier Family ID],0)),"")</f>
        <v/>
      </c>
      <c r="V122" s="37" t="str">
        <f ca="1">IF($T122&lt;=AA$4,INDEX(TypicalCriticalitiesMAHBarrier38[Typical Components],MATCH($T122,TypicalCriticalitiesMAHBarrier38[Column2],0)),"")</f>
        <v/>
      </c>
      <c r="W122" s="13" t="str">
        <f ca="1">IF($T122&lt;=AA$4,INDEX(TypicalCriticalitiesMAHBarrier38[Typical Criticality],MATCH($T122,TypicalCriticalitiesMAHBarrier38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38[Barrier Family Description],MATCH($T123,TypicalCriticalitiesMAHBarrier38[Barrier Family ID],0)),"")</f>
        <v/>
      </c>
      <c r="V123" s="37" t="str">
        <f ca="1">IF($T123&lt;=AA$4,INDEX(TypicalCriticalitiesMAHBarrier38[Typical Components],MATCH($T123,TypicalCriticalitiesMAHBarrier38[Column2],0)),"")</f>
        <v/>
      </c>
      <c r="W123" s="13" t="str">
        <f ca="1">IF($T123&lt;=AA$4,INDEX(TypicalCriticalitiesMAHBarrier38[Typical Criticality],MATCH($T123,TypicalCriticalitiesMAHBarrier38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38[Barrier Family Description],MATCH($T124,TypicalCriticalitiesMAHBarrier38[Barrier Family ID],0)),"")</f>
        <v/>
      </c>
      <c r="V124" s="37" t="str">
        <f ca="1">IF($T124&lt;=AA$4,INDEX(TypicalCriticalitiesMAHBarrier38[Typical Components],MATCH($T124,TypicalCriticalitiesMAHBarrier38[Column2],0)),"")</f>
        <v/>
      </c>
      <c r="W124" s="13" t="str">
        <f ca="1">IF($T124&lt;=AA$4,INDEX(TypicalCriticalitiesMAHBarrier38[Typical Criticality],MATCH($T124,TypicalCriticalitiesMAHBarrier38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38[Barrier Family Description],MATCH($T125,TypicalCriticalitiesMAHBarrier38[Barrier Family ID],0)),"")</f>
        <v/>
      </c>
      <c r="V125" s="37" t="str">
        <f ca="1">IF($T125&lt;=AA$4,INDEX(TypicalCriticalitiesMAHBarrier38[Typical Components],MATCH($T125,TypicalCriticalitiesMAHBarrier38[Column2],0)),"")</f>
        <v/>
      </c>
      <c r="W125" s="13" t="str">
        <f ca="1">IF($T125&lt;=AA$4,INDEX(TypicalCriticalitiesMAHBarrier38[Typical Criticality],MATCH($T125,TypicalCriticalitiesMAHBarrier38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38[Barrier Family Description],MATCH($T126,TypicalCriticalitiesMAHBarrier38[Barrier Family ID],0)),"")</f>
        <v/>
      </c>
      <c r="V126" s="37" t="str">
        <f ca="1">IF($T126&lt;=AA$4,INDEX(TypicalCriticalitiesMAHBarrier38[Typical Components],MATCH($T126,TypicalCriticalitiesMAHBarrier38[Column2],0)),"")</f>
        <v/>
      </c>
      <c r="W126" s="13" t="str">
        <f ca="1">IF($T126&lt;=AA$4,INDEX(TypicalCriticalitiesMAHBarrier38[Typical Criticality],MATCH($T126,TypicalCriticalitiesMAHBarrier38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38[Barrier Family Description],MATCH($T127,TypicalCriticalitiesMAHBarrier38[Barrier Family ID],0)),"")</f>
        <v/>
      </c>
      <c r="V127" s="37" t="str">
        <f ca="1">IF($T127&lt;=AA$4,INDEX(TypicalCriticalitiesMAHBarrier38[Typical Components],MATCH($T127,TypicalCriticalitiesMAHBarrier38[Column2],0)),"")</f>
        <v/>
      </c>
      <c r="W127" s="13" t="str">
        <f ca="1">IF($T127&lt;=AA$4,INDEX(TypicalCriticalitiesMAHBarrier38[Typical Criticality],MATCH($T127,TypicalCriticalitiesMAHBarrier38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38[Barrier Family Description],MATCH($T128,TypicalCriticalitiesMAHBarrier38[Barrier Family ID],0)),"")</f>
        <v/>
      </c>
      <c r="V128" s="37" t="str">
        <f ca="1">IF($T128&lt;=AA$4,INDEX(TypicalCriticalitiesMAHBarrier38[Typical Components],MATCH($T128,TypicalCriticalitiesMAHBarrier38[Column2],0)),"")</f>
        <v/>
      </c>
      <c r="W128" s="13" t="str">
        <f ca="1">IF($T128&lt;=AA$4,INDEX(TypicalCriticalitiesMAHBarrier38[Typical Criticality],MATCH($T128,TypicalCriticalitiesMAHBarrier38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38[Barrier Family Description],MATCH($T129,TypicalCriticalitiesMAHBarrier38[Barrier Family ID],0)),"")</f>
        <v/>
      </c>
      <c r="V129" s="37" t="str">
        <f ca="1">IF($T129&lt;=AA$4,INDEX(TypicalCriticalitiesMAHBarrier38[Typical Components],MATCH($T129,TypicalCriticalitiesMAHBarrier38[Column2],0)),"")</f>
        <v/>
      </c>
      <c r="W129" s="13" t="str">
        <f ca="1">IF($T129&lt;=AA$4,INDEX(TypicalCriticalitiesMAHBarrier38[Typical Criticality],MATCH($T129,TypicalCriticalitiesMAHBarrier38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38[Barrier Family Description],MATCH($T130,TypicalCriticalitiesMAHBarrier38[Barrier Family ID],0)),"")</f>
        <v/>
      </c>
      <c r="V130" s="37" t="str">
        <f ca="1">IF($T130&lt;=AA$4,INDEX(TypicalCriticalitiesMAHBarrier38[Typical Components],MATCH($T130,TypicalCriticalitiesMAHBarrier38[Column2],0)),"")</f>
        <v/>
      </c>
      <c r="W130" s="13" t="str">
        <f ca="1">IF($T130&lt;=AA$4,INDEX(TypicalCriticalitiesMAHBarrier38[Typical Criticality],MATCH($T130,TypicalCriticalitiesMAHBarrier38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38[Barrier Family Description],MATCH($T131,TypicalCriticalitiesMAHBarrier38[Barrier Family ID],0)),"")</f>
        <v/>
      </c>
      <c r="V131" s="37" t="str">
        <f ca="1">IF($T131&lt;=AA$4,INDEX(TypicalCriticalitiesMAHBarrier38[Typical Components],MATCH($T131,TypicalCriticalitiesMAHBarrier38[Column2],0)),"")</f>
        <v/>
      </c>
      <c r="W131" s="13" t="str">
        <f ca="1">IF($T131&lt;=AA$4,INDEX(TypicalCriticalitiesMAHBarrier38[Typical Criticality],MATCH($T131,TypicalCriticalitiesMAHBarrier38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38[Barrier Family Description],MATCH($T132,TypicalCriticalitiesMAHBarrier38[Barrier Family ID],0)),"")</f>
        <v/>
      </c>
      <c r="V132" s="37" t="str">
        <f ca="1">IF($T132&lt;=AA$4,INDEX(TypicalCriticalitiesMAHBarrier38[Typical Components],MATCH($T132,TypicalCriticalitiesMAHBarrier38[Column2],0)),"")</f>
        <v/>
      </c>
      <c r="W132" s="13" t="str">
        <f ca="1">IF($T132&lt;=AA$4,INDEX(TypicalCriticalitiesMAHBarrier38[Typical Criticality],MATCH($T132,TypicalCriticalitiesMAHBarrier38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38[Barrier Family Description],MATCH($T133,TypicalCriticalitiesMAHBarrier38[Barrier Family ID],0)),"")</f>
        <v/>
      </c>
      <c r="V133" s="37" t="str">
        <f ca="1">IF($T133&lt;=AA$4,INDEX(TypicalCriticalitiesMAHBarrier38[Typical Components],MATCH($T133,TypicalCriticalitiesMAHBarrier38[Column2],0)),"")</f>
        <v/>
      </c>
      <c r="W133" s="13" t="str">
        <f ca="1">IF($T133&lt;=AA$4,INDEX(TypicalCriticalitiesMAHBarrier38[Typical Criticality],MATCH($T133,TypicalCriticalitiesMAHBarrier38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38[Barrier Family Description],MATCH($T134,TypicalCriticalitiesMAHBarrier38[Barrier Family ID],0)),"")</f>
        <v/>
      </c>
      <c r="V134" s="37" t="str">
        <f ca="1">IF($T134&lt;=AA$4,INDEX(TypicalCriticalitiesMAHBarrier38[Typical Components],MATCH($T134,TypicalCriticalitiesMAHBarrier38[Column2],0)),"")</f>
        <v/>
      </c>
      <c r="W134" s="13" t="str">
        <f ca="1">IF($T134&lt;=AA$4,INDEX(TypicalCriticalitiesMAHBarrier38[Typical Criticality],MATCH($T134,TypicalCriticalitiesMAHBarrier38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38[Barrier Family Description],MATCH($T135,TypicalCriticalitiesMAHBarrier38[Barrier Family ID],0)),"")</f>
        <v/>
      </c>
      <c r="V135" s="37" t="str">
        <f ca="1">IF($T135&lt;=AA$4,INDEX(TypicalCriticalitiesMAHBarrier38[Typical Components],MATCH($T135,TypicalCriticalitiesMAHBarrier38[Column2],0)),"")</f>
        <v/>
      </c>
      <c r="W135" s="13" t="str">
        <f ca="1">IF($T135&lt;=AA$4,INDEX(TypicalCriticalitiesMAHBarrier38[Typical Criticality],MATCH($T135,TypicalCriticalitiesMAHBarrier38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38[Barrier Family Description],MATCH($T136,TypicalCriticalitiesMAHBarrier38[Barrier Family ID],0)),"")</f>
        <v/>
      </c>
      <c r="V136" s="37" t="str">
        <f ca="1">IF($T136&lt;=AA$4,INDEX(TypicalCriticalitiesMAHBarrier38[Typical Components],MATCH($T136,TypicalCriticalitiesMAHBarrier38[Column2],0)),"")</f>
        <v/>
      </c>
      <c r="W136" s="13" t="str">
        <f ca="1">IF($T136&lt;=AA$4,INDEX(TypicalCriticalitiesMAHBarrier38[Typical Criticality],MATCH($T136,TypicalCriticalitiesMAHBarrier38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38[Barrier Family Description],MATCH($T137,TypicalCriticalitiesMAHBarrier38[Barrier Family ID],0)),"")</f>
        <v/>
      </c>
      <c r="V137" s="37" t="str">
        <f ca="1">IF($T137&lt;=AA$4,INDEX(TypicalCriticalitiesMAHBarrier38[Typical Components],MATCH($T137,TypicalCriticalitiesMAHBarrier38[Column2],0)),"")</f>
        <v/>
      </c>
      <c r="W137" s="13" t="str">
        <f ca="1">IF($T137&lt;=AA$4,INDEX(TypicalCriticalitiesMAHBarrier38[Typical Criticality],MATCH($T137,TypicalCriticalitiesMAHBarrier38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38[Barrier Family Description],MATCH($T138,TypicalCriticalitiesMAHBarrier38[Barrier Family ID],0)),"")</f>
        <v/>
      </c>
      <c r="V138" s="37" t="str">
        <f ca="1">IF($T138&lt;=AA$4,INDEX(TypicalCriticalitiesMAHBarrier38[Typical Components],MATCH($T138,TypicalCriticalitiesMAHBarrier38[Column2],0)),"")</f>
        <v/>
      </c>
      <c r="W138" s="13" t="str">
        <f ca="1">IF($T138&lt;=AA$4,INDEX(TypicalCriticalitiesMAHBarrier38[Typical Criticality],MATCH($T138,TypicalCriticalitiesMAHBarrier38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38[Barrier Family Description],MATCH($T139,TypicalCriticalitiesMAHBarrier38[Barrier Family ID],0)),"")</f>
        <v/>
      </c>
      <c r="V139" s="37" t="str">
        <f ca="1">IF($T139&lt;=AA$4,INDEX(TypicalCriticalitiesMAHBarrier38[Typical Components],MATCH($T139,TypicalCriticalitiesMAHBarrier38[Column2],0)),"")</f>
        <v/>
      </c>
      <c r="W139" s="13" t="str">
        <f ca="1">IF($T139&lt;=AA$4,INDEX(TypicalCriticalitiesMAHBarrier38[Typical Criticality],MATCH($T139,TypicalCriticalitiesMAHBarrier38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38[Barrier Family Description],MATCH($T140,TypicalCriticalitiesMAHBarrier38[Barrier Family ID],0)),"")</f>
        <v/>
      </c>
      <c r="V140" s="37" t="str">
        <f ca="1">IF($T140&lt;=AA$4,INDEX(TypicalCriticalitiesMAHBarrier38[Typical Components],MATCH($T140,TypicalCriticalitiesMAHBarrier38[Column2],0)),"")</f>
        <v/>
      </c>
      <c r="W140" s="13" t="str">
        <f ca="1">IF($T140&lt;=AA$4,INDEX(TypicalCriticalitiesMAHBarrier38[Typical Criticality],MATCH($T140,TypicalCriticalitiesMAHBarrier38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38[Barrier Family Description],MATCH($T141,TypicalCriticalitiesMAHBarrier38[Barrier Family ID],0)),"")</f>
        <v/>
      </c>
      <c r="V141" s="37" t="str">
        <f ca="1">IF($T141&lt;=AA$4,INDEX(TypicalCriticalitiesMAHBarrier38[Typical Components],MATCH($T141,TypicalCriticalitiesMAHBarrier38[Column2],0)),"")</f>
        <v/>
      </c>
      <c r="W141" s="13" t="str">
        <f ca="1">IF($T141&lt;=AA$4,INDEX(TypicalCriticalitiesMAHBarrier38[Typical Criticality],MATCH($T141,TypicalCriticalitiesMAHBarrier38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38[Barrier Family Description],MATCH($T142,TypicalCriticalitiesMAHBarrier38[Barrier Family ID],0)),"")</f>
        <v/>
      </c>
      <c r="V142" s="37" t="str">
        <f ca="1">IF($T142&lt;=AA$4,INDEX(TypicalCriticalitiesMAHBarrier38[Typical Components],MATCH($T142,TypicalCriticalitiesMAHBarrier38[Column2],0)),"")</f>
        <v/>
      </c>
      <c r="W142" s="13" t="str">
        <f ca="1">IF($T142&lt;=AA$4,INDEX(TypicalCriticalitiesMAHBarrier38[Typical Criticality],MATCH($T142,TypicalCriticalitiesMAHBarrier38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38[Barrier Family Description],MATCH($T143,TypicalCriticalitiesMAHBarrier38[Barrier Family ID],0)),"")</f>
        <v/>
      </c>
      <c r="V143" s="37" t="str">
        <f ca="1">IF($T143&lt;=AA$4,INDEX(TypicalCriticalitiesMAHBarrier38[Typical Components],MATCH($T143,TypicalCriticalitiesMAHBarrier38[Column2],0)),"")</f>
        <v/>
      </c>
      <c r="W143" s="13" t="str">
        <f ca="1">IF($T143&lt;=AA$4,INDEX(TypicalCriticalitiesMAHBarrier38[Typical Criticality],MATCH($T143,TypicalCriticalitiesMAHBarrier38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38[Barrier Family Description],MATCH($T144,TypicalCriticalitiesMAHBarrier38[Barrier Family ID],0)),"")</f>
        <v/>
      </c>
      <c r="V144" s="37" t="str">
        <f ca="1">IF($T144&lt;=AA$4,INDEX(TypicalCriticalitiesMAHBarrier38[Typical Components],MATCH($T144,TypicalCriticalitiesMAHBarrier38[Column2],0)),"")</f>
        <v/>
      </c>
      <c r="W144" s="13" t="str">
        <f ca="1">IF($T144&lt;=AA$4,INDEX(TypicalCriticalitiesMAHBarrier38[Typical Criticality],MATCH($T144,TypicalCriticalitiesMAHBarrier38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38[Barrier Family Description],MATCH($T145,TypicalCriticalitiesMAHBarrier38[Barrier Family ID],0)),"")</f>
        <v/>
      </c>
      <c r="V145" s="37" t="str">
        <f ca="1">IF($T145&lt;=AA$4,INDEX(TypicalCriticalitiesMAHBarrier38[Typical Components],MATCH($T145,TypicalCriticalitiesMAHBarrier38[Column2],0)),"")</f>
        <v/>
      </c>
      <c r="W145" s="13" t="str">
        <f ca="1">IF($T145&lt;=AA$4,INDEX(TypicalCriticalitiesMAHBarrier38[Typical Criticality],MATCH($T145,TypicalCriticalitiesMAHBarrier38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38[Barrier Family Description],MATCH($T146,TypicalCriticalitiesMAHBarrier38[Barrier Family ID],0)),"")</f>
        <v/>
      </c>
      <c r="V146" s="37" t="str">
        <f ca="1">IF($T146&lt;=AA$4,INDEX(TypicalCriticalitiesMAHBarrier38[Typical Components],MATCH($T146,TypicalCriticalitiesMAHBarrier38[Column2],0)),"")</f>
        <v/>
      </c>
      <c r="W146" s="13" t="str">
        <f ca="1">IF($T146&lt;=AA$4,INDEX(TypicalCriticalitiesMAHBarrier38[Typical Criticality],MATCH($T146,TypicalCriticalitiesMAHBarrier38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38[Barrier Family Description],MATCH($T147,TypicalCriticalitiesMAHBarrier38[Barrier Family ID],0)),"")</f>
        <v/>
      </c>
      <c r="V147" s="37" t="str">
        <f ca="1">IF($T147&lt;=AA$4,INDEX(TypicalCriticalitiesMAHBarrier38[Typical Components],MATCH($T147,TypicalCriticalitiesMAHBarrier38[Column2],0)),"")</f>
        <v/>
      </c>
      <c r="W147" s="13" t="str">
        <f ca="1">IF($T147&lt;=AA$4,INDEX(TypicalCriticalitiesMAHBarrier38[Typical Criticality],MATCH($T147,TypicalCriticalitiesMAHBarrier38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38[Barrier Family Description],MATCH($T148,TypicalCriticalitiesMAHBarrier38[Barrier Family ID],0)),"")</f>
        <v/>
      </c>
      <c r="V148" s="37" t="str">
        <f ca="1">IF($T148&lt;=AA$4,INDEX(TypicalCriticalitiesMAHBarrier38[Typical Components],MATCH($T148,TypicalCriticalitiesMAHBarrier38[Column2],0)),"")</f>
        <v/>
      </c>
      <c r="W148" s="13" t="str">
        <f ca="1">IF($T148&lt;=AA$4,INDEX(TypicalCriticalitiesMAHBarrier38[Typical Criticality],MATCH($T148,TypicalCriticalitiesMAHBarrier38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38[Barrier Family Description],MATCH($T149,TypicalCriticalitiesMAHBarrier38[Barrier Family ID],0)),"")</f>
        <v/>
      </c>
      <c r="V149" s="37" t="str">
        <f ca="1">IF($T149&lt;=AA$4,INDEX(TypicalCriticalitiesMAHBarrier38[Typical Components],MATCH($T149,TypicalCriticalitiesMAHBarrier38[Column2],0)),"")</f>
        <v/>
      </c>
      <c r="W149" s="13" t="str">
        <f ca="1">IF($T149&lt;=AA$4,INDEX(TypicalCriticalitiesMAHBarrier38[Typical Criticality],MATCH($T149,TypicalCriticalitiesMAHBarrier38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38[Barrier Family Description],MATCH($T150,TypicalCriticalitiesMAHBarrier38[Barrier Family ID],0)),"")</f>
        <v/>
      </c>
      <c r="V150" s="37" t="str">
        <f ca="1">IF($T150&lt;=AA$4,INDEX(TypicalCriticalitiesMAHBarrier38[Typical Components],MATCH($T150,TypicalCriticalitiesMAHBarrier38[Column2],0)),"")</f>
        <v/>
      </c>
      <c r="W150" s="13" t="str">
        <f ca="1">IF($T150&lt;=AA$4,INDEX(TypicalCriticalitiesMAHBarrier38[Typical Criticality],MATCH($T150,TypicalCriticalitiesMAHBarrier38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38[Barrier Family Description],MATCH($T151,TypicalCriticalitiesMAHBarrier38[Barrier Family ID],0)),"")</f>
        <v/>
      </c>
      <c r="V151" s="37" t="str">
        <f ca="1">IF($T151&lt;=AA$4,INDEX(TypicalCriticalitiesMAHBarrier38[Typical Components],MATCH($T151,TypicalCriticalitiesMAHBarrier38[Column2],0)),"")</f>
        <v/>
      </c>
      <c r="W151" s="13" t="str">
        <f ca="1">IF($T151&lt;=AA$4,INDEX(TypicalCriticalitiesMAHBarrier38[Typical Criticality],MATCH($T151,TypicalCriticalitiesMAHBarrier38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38[Barrier Family Description],MATCH($T152,TypicalCriticalitiesMAHBarrier38[Barrier Family ID],0)),"")</f>
        <v/>
      </c>
      <c r="V152" s="37" t="str">
        <f ca="1">IF($T152&lt;=AA$4,INDEX(TypicalCriticalitiesMAHBarrier38[Typical Components],MATCH($T152,TypicalCriticalitiesMAHBarrier38[Column2],0)),"")</f>
        <v/>
      </c>
      <c r="W152" s="13" t="str">
        <f ca="1">IF($T152&lt;=AA$4,INDEX(TypicalCriticalitiesMAHBarrier38[Typical Criticality],MATCH($T152,TypicalCriticalitiesMAHBarrier38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38[Barrier Family Description],MATCH($T153,TypicalCriticalitiesMAHBarrier38[Barrier Family ID],0)),"")</f>
        <v/>
      </c>
      <c r="V153" s="37" t="str">
        <f ca="1">IF($T153&lt;=AA$4,INDEX(TypicalCriticalitiesMAHBarrier38[Typical Components],MATCH($T153,TypicalCriticalitiesMAHBarrier38[Column2],0)),"")</f>
        <v/>
      </c>
      <c r="W153" s="13" t="str">
        <f ca="1">IF($T153&lt;=AA$4,INDEX(TypicalCriticalitiesMAHBarrier38[Typical Criticality],MATCH($T153,TypicalCriticalitiesMAHBarrier38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38[Barrier Family Description],MATCH($T154,TypicalCriticalitiesMAHBarrier38[Barrier Family ID],0)),"")</f>
        <v/>
      </c>
      <c r="V154" s="37" t="str">
        <f ca="1">IF($T154&lt;=AA$4,INDEX(TypicalCriticalitiesMAHBarrier38[Typical Components],MATCH($T154,TypicalCriticalitiesMAHBarrier38[Column2],0)),"")</f>
        <v/>
      </c>
      <c r="W154" s="13" t="str">
        <f ca="1">IF($T154&lt;=AA$4,INDEX(TypicalCriticalitiesMAHBarrier38[Typical Criticality],MATCH($T154,TypicalCriticalitiesMAHBarrier38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38[Barrier Family Description],MATCH($T155,TypicalCriticalitiesMAHBarrier38[Barrier Family ID],0)),"")</f>
        <v/>
      </c>
      <c r="V155" s="37" t="str">
        <f ca="1">IF($T155&lt;=AA$4,INDEX(TypicalCriticalitiesMAHBarrier38[Typical Components],MATCH($T155,TypicalCriticalitiesMAHBarrier38[Column2],0)),"")</f>
        <v/>
      </c>
      <c r="W155" s="13" t="str">
        <f ca="1">IF($T155&lt;=AA$4,INDEX(TypicalCriticalitiesMAHBarrier38[Typical Criticality],MATCH($T155,TypicalCriticalitiesMAHBarrier38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38[Barrier Family Description],MATCH($T156,TypicalCriticalitiesMAHBarrier38[Barrier Family ID],0)),"")</f>
        <v/>
      </c>
      <c r="V156" s="37" t="str">
        <f ca="1">IF($T156&lt;=AA$4,INDEX(TypicalCriticalitiesMAHBarrier38[Typical Components],MATCH($T156,TypicalCriticalitiesMAHBarrier38[Column2],0)),"")</f>
        <v/>
      </c>
      <c r="W156" s="13" t="str">
        <f ca="1">IF($T156&lt;=AA$4,INDEX(TypicalCriticalitiesMAHBarrier38[Typical Criticality],MATCH($T156,TypicalCriticalitiesMAHBarrier38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38[Barrier Family Description],MATCH($T157,TypicalCriticalitiesMAHBarrier38[Barrier Family ID],0)),"")</f>
        <v/>
      </c>
      <c r="V157" s="37" t="str">
        <f ca="1">IF($T157&lt;=AA$4,INDEX(TypicalCriticalitiesMAHBarrier38[Typical Components],MATCH($T157,TypicalCriticalitiesMAHBarrier38[Column2],0)),"")</f>
        <v/>
      </c>
      <c r="W157" s="13" t="str">
        <f ca="1">IF($T157&lt;=AA$4,INDEX(TypicalCriticalitiesMAHBarrier38[Typical Criticality],MATCH($T157,TypicalCriticalitiesMAHBarrier38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38[Barrier Family Description],MATCH($T158,TypicalCriticalitiesMAHBarrier38[Barrier Family ID],0)),"")</f>
        <v/>
      </c>
      <c r="V158" s="37" t="str">
        <f ca="1">IF($T158&lt;=AA$4,INDEX(TypicalCriticalitiesMAHBarrier38[Typical Components],MATCH($T158,TypicalCriticalitiesMAHBarrier38[Column2],0)),"")</f>
        <v/>
      </c>
      <c r="W158" s="13" t="str">
        <f ca="1">IF($T158&lt;=AA$4,INDEX(TypicalCriticalitiesMAHBarrier38[Typical Criticality],MATCH($T158,TypicalCriticalitiesMAHBarrier38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38[Barrier Family Description],MATCH($T159,TypicalCriticalitiesMAHBarrier38[Barrier Family ID],0)),"")</f>
        <v/>
      </c>
      <c r="V159" s="37" t="str">
        <f ca="1">IF($T159&lt;=AA$4,INDEX(TypicalCriticalitiesMAHBarrier38[Typical Components],MATCH($T159,TypicalCriticalitiesMAHBarrier38[Column2],0)),"")</f>
        <v/>
      </c>
      <c r="W159" s="13" t="str">
        <f ca="1">IF($T159&lt;=AA$4,INDEX(TypicalCriticalitiesMAHBarrier38[Typical Criticality],MATCH($T159,TypicalCriticalitiesMAHBarrier38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38[Barrier Family Description],MATCH($T160,TypicalCriticalitiesMAHBarrier38[Barrier Family ID],0)),"")</f>
        <v/>
      </c>
      <c r="V160" s="37" t="str">
        <f ca="1">IF($T160&lt;=AA$4,INDEX(TypicalCriticalitiesMAHBarrier38[Typical Components],MATCH($T160,TypicalCriticalitiesMAHBarrier38[Column2],0)),"")</f>
        <v/>
      </c>
      <c r="W160" s="13" t="str">
        <f ca="1">IF($T160&lt;=AA$4,INDEX(TypicalCriticalitiesMAHBarrier38[Typical Criticality],MATCH($T160,TypicalCriticalitiesMAHBarrier38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38[Barrier Family Description],MATCH($T161,TypicalCriticalitiesMAHBarrier38[Barrier Family ID],0)),"")</f>
        <v/>
      </c>
      <c r="V161" s="37" t="str">
        <f ca="1">IF($T161&lt;=AA$4,INDEX(TypicalCriticalitiesMAHBarrier38[Typical Components],MATCH($T161,TypicalCriticalitiesMAHBarrier38[Column2],0)),"")</f>
        <v/>
      </c>
      <c r="W161" s="13" t="str">
        <f ca="1">IF($T161&lt;=AA$4,INDEX(TypicalCriticalitiesMAHBarrier38[Typical Criticality],MATCH($T161,TypicalCriticalitiesMAHBarrier38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38[Barrier Family Description],MATCH($T162,TypicalCriticalitiesMAHBarrier38[Barrier Family ID],0)),"")</f>
        <v/>
      </c>
      <c r="V162" s="37" t="str">
        <f ca="1">IF($T162&lt;=AA$4,INDEX(TypicalCriticalitiesMAHBarrier38[Typical Components],MATCH($T162,TypicalCriticalitiesMAHBarrier38[Column2],0)),"")</f>
        <v/>
      </c>
      <c r="W162" s="13" t="str">
        <f ca="1">IF($T162&lt;=AA$4,INDEX(TypicalCriticalitiesMAHBarrier38[Typical Criticality],MATCH($T162,TypicalCriticalitiesMAHBarrier38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38[Barrier Family Description],MATCH($T163,TypicalCriticalitiesMAHBarrier38[Barrier Family ID],0)),"")</f>
        <v/>
      </c>
      <c r="V163" s="37" t="str">
        <f ca="1">IF($T163&lt;=AA$4,INDEX(TypicalCriticalitiesMAHBarrier38[Typical Components],MATCH($T163,TypicalCriticalitiesMAHBarrier38[Column2],0)),"")</f>
        <v/>
      </c>
      <c r="W163" s="13" t="str">
        <f ca="1">IF($T163&lt;=AA$4,INDEX(TypicalCriticalitiesMAHBarrier38[Typical Criticality],MATCH($T163,TypicalCriticalitiesMAHBarrier38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38[Barrier Family Description],MATCH($T164,TypicalCriticalitiesMAHBarrier38[Barrier Family ID],0)),"")</f>
        <v/>
      </c>
      <c r="V164" s="37" t="str">
        <f ca="1">IF($T164&lt;=AA$4,INDEX(TypicalCriticalitiesMAHBarrier38[Typical Components],MATCH($T164,TypicalCriticalitiesMAHBarrier38[Column2],0)),"")</f>
        <v/>
      </c>
      <c r="W164" s="13" t="str">
        <f ca="1">IF($T164&lt;=AA$4,INDEX(TypicalCriticalitiesMAHBarrier38[Typical Criticality],MATCH($T164,TypicalCriticalitiesMAHBarrier38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38[Barrier Family Description],MATCH($T165,TypicalCriticalitiesMAHBarrier38[Barrier Family ID],0)),"")</f>
        <v/>
      </c>
      <c r="V165" s="37" t="str">
        <f ca="1">IF($T165&lt;=AA$4,INDEX(TypicalCriticalitiesMAHBarrier38[Typical Components],MATCH($T165,TypicalCriticalitiesMAHBarrier38[Column2],0)),"")</f>
        <v/>
      </c>
      <c r="W165" s="13" t="str">
        <f ca="1">IF($T165&lt;=AA$4,INDEX(TypicalCriticalitiesMAHBarrier38[Typical Criticality],MATCH($T165,TypicalCriticalitiesMAHBarrier38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38[Barrier Family Description],MATCH($T166,TypicalCriticalitiesMAHBarrier38[Barrier Family ID],0)),"")</f>
        <v/>
      </c>
      <c r="V166" s="37" t="str">
        <f ca="1">IF($T166&lt;=AA$4,INDEX(TypicalCriticalitiesMAHBarrier38[Typical Components],MATCH($T166,TypicalCriticalitiesMAHBarrier38[Column2],0)),"")</f>
        <v/>
      </c>
      <c r="W166" s="13" t="str">
        <f ca="1">IF($T166&lt;=AA$4,INDEX(TypicalCriticalitiesMAHBarrier38[Typical Criticality],MATCH($T166,TypicalCriticalitiesMAHBarrier38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38[Barrier Family Description],MATCH($T167,TypicalCriticalitiesMAHBarrier38[Barrier Family ID],0)),"")</f>
        <v/>
      </c>
      <c r="V167" s="37" t="str">
        <f ca="1">IF($T167&lt;=AA$4,INDEX(TypicalCriticalitiesMAHBarrier38[Typical Components],MATCH($T167,TypicalCriticalitiesMAHBarrier38[Column2],0)),"")</f>
        <v/>
      </c>
      <c r="W167" s="13" t="str">
        <f ca="1">IF($T167&lt;=AA$4,INDEX(TypicalCriticalitiesMAHBarrier38[Typical Criticality],MATCH($T167,TypicalCriticalitiesMAHBarrier38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38[Barrier Family Description],MATCH($T168,TypicalCriticalitiesMAHBarrier38[Barrier Family ID],0)),"")</f>
        <v/>
      </c>
      <c r="V168" s="37" t="str">
        <f ca="1">IF($T168&lt;=AA$4,INDEX(TypicalCriticalitiesMAHBarrier38[Typical Components],MATCH($T168,TypicalCriticalitiesMAHBarrier38[Column2],0)),"")</f>
        <v/>
      </c>
      <c r="W168" s="13" t="str">
        <f ca="1">IF($T168&lt;=AA$4,INDEX(TypicalCriticalitiesMAHBarrier38[Typical Criticality],MATCH($T168,TypicalCriticalitiesMAHBarrier38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38[Barrier Family Description],MATCH($T169,TypicalCriticalitiesMAHBarrier38[Barrier Family ID],0)),"")</f>
        <v/>
      </c>
      <c r="V169" s="37" t="str">
        <f ca="1">IF($T169&lt;=AA$4,INDEX(TypicalCriticalitiesMAHBarrier38[Typical Components],MATCH($T169,TypicalCriticalitiesMAHBarrier38[Column2],0)),"")</f>
        <v/>
      </c>
      <c r="W169" s="13" t="str">
        <f ca="1">IF($T169&lt;=AA$4,INDEX(TypicalCriticalitiesMAHBarrier38[Typical Criticality],MATCH($T169,TypicalCriticalitiesMAHBarrier38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38[Barrier Family Description],MATCH($T170,TypicalCriticalitiesMAHBarrier38[Barrier Family ID],0)),"")</f>
        <v/>
      </c>
      <c r="V170" s="37" t="str">
        <f ca="1">IF($T170&lt;=AA$4,INDEX(TypicalCriticalitiesMAHBarrier38[Typical Components],MATCH($T170,TypicalCriticalitiesMAHBarrier38[Column2],0)),"")</f>
        <v/>
      </c>
      <c r="W170" s="13" t="str">
        <f ca="1">IF($T170&lt;=AA$4,INDEX(TypicalCriticalitiesMAHBarrier38[Typical Criticality],MATCH($T170,TypicalCriticalitiesMAHBarrier38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38[Barrier Family Description],MATCH($T171,TypicalCriticalitiesMAHBarrier38[Barrier Family ID],0)),"")</f>
        <v/>
      </c>
      <c r="V171" s="37" t="str">
        <f ca="1">IF($T171&lt;=AA$4,INDEX(TypicalCriticalitiesMAHBarrier38[Typical Components],MATCH($T171,TypicalCriticalitiesMAHBarrier38[Column2],0)),"")</f>
        <v/>
      </c>
      <c r="W171" s="13" t="str">
        <f ca="1">IF($T171&lt;=AA$4,INDEX(TypicalCriticalitiesMAHBarrier38[Typical Criticality],MATCH($T171,TypicalCriticalitiesMAHBarrier38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38[Barrier Family Description],MATCH($T172,TypicalCriticalitiesMAHBarrier38[Barrier Family ID],0)),"")</f>
        <v/>
      </c>
      <c r="V172" s="37" t="str">
        <f ca="1">IF($T172&lt;=AA$4,INDEX(TypicalCriticalitiesMAHBarrier38[Typical Components],MATCH($T172,TypicalCriticalitiesMAHBarrier38[Column2],0)),"")</f>
        <v/>
      </c>
      <c r="W172" s="13" t="str">
        <f ca="1">IF($T172&lt;=AA$4,INDEX(TypicalCriticalitiesMAHBarrier38[Typical Criticality],MATCH($T172,TypicalCriticalitiesMAHBarrier38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38[Barrier Family Description],MATCH($T173,TypicalCriticalitiesMAHBarrier38[Barrier Family ID],0)),"")</f>
        <v/>
      </c>
      <c r="V173" s="37" t="str">
        <f ca="1">IF($T173&lt;=AA$4,INDEX(TypicalCriticalitiesMAHBarrier38[Typical Components],MATCH($T173,TypicalCriticalitiesMAHBarrier38[Column2],0)),"")</f>
        <v/>
      </c>
      <c r="W173" s="13" t="str">
        <f ca="1">IF($T173&lt;=AA$4,INDEX(TypicalCriticalitiesMAHBarrier38[Typical Criticality],MATCH($T173,TypicalCriticalitiesMAHBarrier38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38[Barrier Family Description],MATCH($T174,TypicalCriticalitiesMAHBarrier38[Barrier Family ID],0)),"")</f>
        <v/>
      </c>
      <c r="V174" s="37" t="str">
        <f ca="1">IF($T174&lt;=AA$4,INDEX(TypicalCriticalitiesMAHBarrier38[Typical Components],MATCH($T174,TypicalCriticalitiesMAHBarrier38[Column2],0)),"")</f>
        <v/>
      </c>
      <c r="W174" s="13" t="str">
        <f ca="1">IF($T174&lt;=AA$4,INDEX(TypicalCriticalitiesMAHBarrier38[Typical Criticality],MATCH($T174,TypicalCriticalitiesMAHBarrier38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38[Barrier Family Description],MATCH($T175,TypicalCriticalitiesMAHBarrier38[Barrier Family ID],0)),"")</f>
        <v/>
      </c>
      <c r="V175" s="37" t="str">
        <f ca="1">IF($T175&lt;=AA$4,INDEX(TypicalCriticalitiesMAHBarrier38[Typical Components],MATCH($T175,TypicalCriticalitiesMAHBarrier38[Column2],0)),"")</f>
        <v/>
      </c>
      <c r="W175" s="13" t="str">
        <f ca="1">IF($T175&lt;=AA$4,INDEX(TypicalCriticalitiesMAHBarrier38[Typical Criticality],MATCH($T175,TypicalCriticalitiesMAHBarrier38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38[Barrier Family Description],MATCH($T176,TypicalCriticalitiesMAHBarrier38[Barrier Family ID],0)),"")</f>
        <v/>
      </c>
      <c r="V176" s="37" t="str">
        <f ca="1">IF($T176&lt;=AA$4,INDEX(TypicalCriticalitiesMAHBarrier38[Typical Components],MATCH($T176,TypicalCriticalitiesMAHBarrier38[Column2],0)),"")</f>
        <v/>
      </c>
      <c r="W176" s="13" t="str">
        <f ca="1">IF($T176&lt;=AA$4,INDEX(TypicalCriticalitiesMAHBarrier38[Typical Criticality],MATCH($T176,TypicalCriticalitiesMAHBarrier38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38[Barrier Family Description],MATCH($T177,TypicalCriticalitiesMAHBarrier38[Barrier Family ID],0)),"")</f>
        <v/>
      </c>
      <c r="V177" s="37" t="str">
        <f ca="1">IF($T177&lt;=AA$4,INDEX(TypicalCriticalitiesMAHBarrier38[Typical Components],MATCH($T177,TypicalCriticalitiesMAHBarrier38[Column2],0)),"")</f>
        <v/>
      </c>
      <c r="W177" s="13" t="str">
        <f ca="1">IF($T177&lt;=AA$4,INDEX(TypicalCriticalitiesMAHBarrier38[Typical Criticality],MATCH($T177,TypicalCriticalitiesMAHBarrier38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38[Barrier Family Description],MATCH($T178,TypicalCriticalitiesMAHBarrier38[Barrier Family ID],0)),"")</f>
        <v/>
      </c>
      <c r="V178" s="37" t="str">
        <f ca="1">IF($T178&lt;=AA$4,INDEX(TypicalCriticalitiesMAHBarrier38[Typical Components],MATCH($T178,TypicalCriticalitiesMAHBarrier38[Column2],0)),"")</f>
        <v/>
      </c>
      <c r="W178" s="13" t="str">
        <f ca="1">IF($T178&lt;=AA$4,INDEX(TypicalCriticalitiesMAHBarrier38[Typical Criticality],MATCH($T178,TypicalCriticalitiesMAHBarrier38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38[Barrier Family Description],MATCH($T179,TypicalCriticalitiesMAHBarrier38[Barrier Family ID],0)),"")</f>
        <v/>
      </c>
      <c r="V179" s="37" t="str">
        <f ca="1">IF($T179&lt;=AA$4,INDEX(TypicalCriticalitiesMAHBarrier38[Typical Components],MATCH($T179,TypicalCriticalitiesMAHBarrier38[Column2],0)),"")</f>
        <v/>
      </c>
      <c r="W179" s="13" t="str">
        <f ca="1">IF($T179&lt;=AA$4,INDEX(TypicalCriticalitiesMAHBarrier38[Typical Criticality],MATCH($T179,TypicalCriticalitiesMAHBarrier38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38[Barrier Family Description],MATCH($T180,TypicalCriticalitiesMAHBarrier38[Barrier Family ID],0)),"")</f>
        <v/>
      </c>
      <c r="V180" s="37" t="str">
        <f ca="1">IF($T180&lt;=AA$4,INDEX(TypicalCriticalitiesMAHBarrier38[Typical Components],MATCH($T180,TypicalCriticalitiesMAHBarrier38[Column2],0)),"")</f>
        <v/>
      </c>
      <c r="W180" s="13" t="str">
        <f ca="1">IF($T180&lt;=AA$4,INDEX(TypicalCriticalitiesMAHBarrier38[Typical Criticality],MATCH($T180,TypicalCriticalitiesMAHBarrier38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38[Barrier Family Description],MATCH($T181,TypicalCriticalitiesMAHBarrier38[Barrier Family ID],0)),"")</f>
        <v/>
      </c>
      <c r="V181" s="37" t="str">
        <f ca="1">IF($T181&lt;=AA$4,INDEX(TypicalCriticalitiesMAHBarrier38[Typical Components],MATCH($T181,TypicalCriticalitiesMAHBarrier38[Column2],0)),"")</f>
        <v/>
      </c>
      <c r="W181" s="13" t="str">
        <f ca="1">IF($T181&lt;=AA$4,INDEX(TypicalCriticalitiesMAHBarrier38[Typical Criticality],MATCH($T181,TypicalCriticalitiesMAHBarrier38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38[Barrier Family Description],MATCH($T182,TypicalCriticalitiesMAHBarrier38[Barrier Family ID],0)),"")</f>
        <v/>
      </c>
      <c r="V182" s="37" t="str">
        <f ca="1">IF($T182&lt;=AA$4,INDEX(TypicalCriticalitiesMAHBarrier38[Typical Components],MATCH($T182,TypicalCriticalitiesMAHBarrier38[Column2],0)),"")</f>
        <v/>
      </c>
      <c r="W182" s="13" t="str">
        <f ca="1">IF($T182&lt;=AA$4,INDEX(TypicalCriticalitiesMAHBarrier38[Typical Criticality],MATCH($T182,TypicalCriticalitiesMAHBarrier38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38[Barrier Family Description],MATCH($T183,TypicalCriticalitiesMAHBarrier38[Barrier Family ID],0)),"")</f>
        <v/>
      </c>
      <c r="V183" s="37" t="str">
        <f ca="1">IF($T183&lt;=AA$4,INDEX(TypicalCriticalitiesMAHBarrier38[Typical Components],MATCH($T183,TypicalCriticalitiesMAHBarrier38[Column2],0)),"")</f>
        <v/>
      </c>
      <c r="W183" s="13" t="str">
        <f ca="1">IF($T183&lt;=AA$4,INDEX(TypicalCriticalitiesMAHBarrier38[Typical Criticality],MATCH($T183,TypicalCriticalitiesMAHBarrier38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38[Barrier Family Description],MATCH($T184,TypicalCriticalitiesMAHBarrier38[Barrier Family ID],0)),"")</f>
        <v/>
      </c>
      <c r="V184" s="37" t="str">
        <f ca="1">IF($T184&lt;=AA$4,INDEX(TypicalCriticalitiesMAHBarrier38[Typical Components],MATCH($T184,TypicalCriticalitiesMAHBarrier38[Column2],0)),"")</f>
        <v/>
      </c>
      <c r="W184" s="13" t="str">
        <f ca="1">IF($T184&lt;=AA$4,INDEX(TypicalCriticalitiesMAHBarrier38[Typical Criticality],MATCH($T184,TypicalCriticalitiesMAHBarrier38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38[Barrier Family Description],MATCH($T185,TypicalCriticalitiesMAHBarrier38[Barrier Family ID],0)),"")</f>
        <v/>
      </c>
      <c r="V185" s="37" t="str">
        <f ca="1">IF($T185&lt;=AA$4,INDEX(TypicalCriticalitiesMAHBarrier38[Typical Components],MATCH($T185,TypicalCriticalitiesMAHBarrier38[Column2],0)),"")</f>
        <v/>
      </c>
      <c r="W185" s="13" t="str">
        <f ca="1">IF($T185&lt;=AA$4,INDEX(TypicalCriticalitiesMAHBarrier38[Typical Criticality],MATCH($T185,TypicalCriticalitiesMAHBarrier38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38[Barrier Family Description],MATCH($T186,TypicalCriticalitiesMAHBarrier38[Barrier Family ID],0)),"")</f>
        <v/>
      </c>
      <c r="V186" s="37" t="str">
        <f ca="1">IF($T186&lt;=AA$4,INDEX(TypicalCriticalitiesMAHBarrier38[Typical Components],MATCH($T186,TypicalCriticalitiesMAHBarrier38[Column2],0)),"")</f>
        <v/>
      </c>
      <c r="W186" s="13" t="str">
        <f ca="1">IF($T186&lt;=AA$4,INDEX(TypicalCriticalitiesMAHBarrier38[Typical Criticality],MATCH($T186,TypicalCriticalitiesMAHBarrier38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38[Barrier Family Description],MATCH($T187,TypicalCriticalitiesMAHBarrier38[Barrier Family ID],0)),"")</f>
        <v/>
      </c>
      <c r="V187" s="37" t="str">
        <f ca="1">IF($T187&lt;=AA$4,INDEX(TypicalCriticalitiesMAHBarrier38[Typical Components],MATCH($T187,TypicalCriticalitiesMAHBarrier38[Column2],0)),"")</f>
        <v/>
      </c>
      <c r="W187" s="13" t="str">
        <f ca="1">IF($T187&lt;=AA$4,INDEX(TypicalCriticalitiesMAHBarrier38[Typical Criticality],MATCH($T187,TypicalCriticalitiesMAHBarrier38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38[Barrier Family Description],MATCH($T188,TypicalCriticalitiesMAHBarrier38[Barrier Family ID],0)),"")</f>
        <v/>
      </c>
      <c r="V188" s="37" t="str">
        <f ca="1">IF($T188&lt;=AA$4,INDEX(TypicalCriticalitiesMAHBarrier38[Typical Components],MATCH($T188,TypicalCriticalitiesMAHBarrier38[Column2],0)),"")</f>
        <v/>
      </c>
      <c r="W188" s="13" t="str">
        <f ca="1">IF($T188&lt;=AA$4,INDEX(TypicalCriticalitiesMAHBarrier38[Typical Criticality],MATCH($T188,TypicalCriticalitiesMAHBarrier38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38[Barrier Family Description],MATCH($T189,TypicalCriticalitiesMAHBarrier38[Barrier Family ID],0)),"")</f>
        <v/>
      </c>
      <c r="V189" s="37" t="str">
        <f ca="1">IF($T189&lt;=AA$4,INDEX(TypicalCriticalitiesMAHBarrier38[Typical Components],MATCH($T189,TypicalCriticalitiesMAHBarrier38[Column2],0)),"")</f>
        <v/>
      </c>
      <c r="W189" s="13" t="str">
        <f ca="1">IF($T189&lt;=AA$4,INDEX(TypicalCriticalitiesMAHBarrier38[Typical Criticality],MATCH($T189,TypicalCriticalitiesMAHBarrier38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38[Barrier Family Description],MATCH($T190,TypicalCriticalitiesMAHBarrier38[Barrier Family ID],0)),"")</f>
        <v/>
      </c>
      <c r="V190" s="37" t="str">
        <f ca="1">IF($T190&lt;=AA$4,INDEX(TypicalCriticalitiesMAHBarrier38[Typical Components],MATCH($T190,TypicalCriticalitiesMAHBarrier38[Column2],0)),"")</f>
        <v/>
      </c>
      <c r="W190" s="13" t="str">
        <f ca="1">IF($T190&lt;=AA$4,INDEX(TypicalCriticalitiesMAHBarrier38[Typical Criticality],MATCH($T190,TypicalCriticalitiesMAHBarrier38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38[Barrier Family Description],MATCH($T191,TypicalCriticalitiesMAHBarrier38[Barrier Family ID],0)),"")</f>
        <v/>
      </c>
      <c r="V191" s="37" t="str">
        <f ca="1">IF($T191&lt;=AA$4,INDEX(TypicalCriticalitiesMAHBarrier38[Typical Components],MATCH($T191,TypicalCriticalitiesMAHBarrier38[Column2],0)),"")</f>
        <v/>
      </c>
      <c r="W191" s="13" t="str">
        <f ca="1">IF($T191&lt;=AA$4,INDEX(TypicalCriticalitiesMAHBarrier38[Typical Criticality],MATCH($T191,TypicalCriticalitiesMAHBarrier38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38[Barrier Family Description],MATCH($T192,TypicalCriticalitiesMAHBarrier38[Barrier Family ID],0)),"")</f>
        <v/>
      </c>
      <c r="V192" s="37" t="str">
        <f ca="1">IF($T192&lt;=AA$4,INDEX(TypicalCriticalitiesMAHBarrier38[Typical Components],MATCH($T192,TypicalCriticalitiesMAHBarrier38[Column2],0)),"")</f>
        <v/>
      </c>
      <c r="W192" s="13" t="str">
        <f ca="1">IF($T192&lt;=AA$4,INDEX(TypicalCriticalitiesMAHBarrier38[Typical Criticality],MATCH($T192,TypicalCriticalitiesMAHBarrier38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38[Barrier Family Description],MATCH($T193,TypicalCriticalitiesMAHBarrier38[Barrier Family ID],0)),"")</f>
        <v/>
      </c>
      <c r="V193" s="37" t="str">
        <f ca="1">IF($T193&lt;=AA$4,INDEX(TypicalCriticalitiesMAHBarrier38[Typical Components],MATCH($T193,TypicalCriticalitiesMAHBarrier38[Column2],0)),"")</f>
        <v/>
      </c>
      <c r="W193" s="13" t="str">
        <f ca="1">IF($T193&lt;=AA$4,INDEX(TypicalCriticalitiesMAHBarrier38[Typical Criticality],MATCH($T193,TypicalCriticalitiesMAHBarrier38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38[Barrier Family Description],MATCH($T194,TypicalCriticalitiesMAHBarrier38[Barrier Family ID],0)),"")</f>
        <v/>
      </c>
      <c r="V194" s="37" t="str">
        <f ca="1">IF($T194&lt;=AA$4,INDEX(TypicalCriticalitiesMAHBarrier38[Typical Components],MATCH($T194,TypicalCriticalitiesMAHBarrier38[Column2],0)),"")</f>
        <v/>
      </c>
      <c r="W194" s="13" t="str">
        <f ca="1">IF($T194&lt;=AA$4,INDEX(TypicalCriticalitiesMAHBarrier38[Typical Criticality],MATCH($T194,TypicalCriticalitiesMAHBarrier38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38[Barrier Family Description],MATCH($T195,TypicalCriticalitiesMAHBarrier38[Barrier Family ID],0)),"")</f>
        <v/>
      </c>
      <c r="V195" s="37" t="str">
        <f ca="1">IF($T195&lt;=AA$4,INDEX(TypicalCriticalitiesMAHBarrier38[Typical Components],MATCH($T195,TypicalCriticalitiesMAHBarrier38[Column2],0)),"")</f>
        <v/>
      </c>
      <c r="W195" s="13" t="str">
        <f ca="1">IF($T195&lt;=AA$4,INDEX(TypicalCriticalitiesMAHBarrier38[Typical Criticality],MATCH($T195,TypicalCriticalitiesMAHBarrier38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38[Barrier Family Description],MATCH($T196,TypicalCriticalitiesMAHBarrier38[Barrier Family ID],0)),"")</f>
        <v/>
      </c>
      <c r="V196" s="37" t="str">
        <f ca="1">IF($T196&lt;=AA$4,INDEX(TypicalCriticalitiesMAHBarrier38[Typical Components],MATCH($T196,TypicalCriticalitiesMAHBarrier38[Column2],0)),"")</f>
        <v/>
      </c>
      <c r="W196" s="13" t="str">
        <f ca="1">IF($T196&lt;=AA$4,INDEX(TypicalCriticalitiesMAHBarrier38[Typical Criticality],MATCH($T196,TypicalCriticalitiesMAHBarrier38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38[Barrier Family Description],MATCH($T197,TypicalCriticalitiesMAHBarrier38[Barrier Family ID],0)),"")</f>
        <v/>
      </c>
      <c r="V197" s="37" t="str">
        <f ca="1">IF($T197&lt;=AA$4,INDEX(TypicalCriticalitiesMAHBarrier38[Typical Components],MATCH($T197,TypicalCriticalitiesMAHBarrier38[Column2],0)),"")</f>
        <v/>
      </c>
      <c r="W197" s="13" t="str">
        <f ca="1">IF($T197&lt;=AA$4,INDEX(TypicalCriticalitiesMAHBarrier38[Typical Criticality],MATCH($T197,TypicalCriticalitiesMAHBarrier38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38[Barrier Family Description],MATCH($T198,TypicalCriticalitiesMAHBarrier38[Barrier Family ID],0)),"")</f>
        <v/>
      </c>
      <c r="V198" s="37" t="str">
        <f ca="1">IF($T198&lt;=AA$4,INDEX(TypicalCriticalitiesMAHBarrier38[Typical Components],MATCH($T198,TypicalCriticalitiesMAHBarrier38[Column2],0)),"")</f>
        <v/>
      </c>
      <c r="W198" s="13" t="str">
        <f ca="1">IF($T198&lt;=AA$4,INDEX(TypicalCriticalitiesMAHBarrier38[Typical Criticality],MATCH($T198,TypicalCriticalitiesMAHBarrier38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38[Barrier Family Description],MATCH($T199,TypicalCriticalitiesMAHBarrier38[Barrier Family ID],0)),"")</f>
        <v/>
      </c>
      <c r="V199" s="37" t="str">
        <f ca="1">IF($T199&lt;=AA$4,INDEX(TypicalCriticalitiesMAHBarrier38[Typical Components],MATCH($T199,TypicalCriticalitiesMAHBarrier38[Column2],0)),"")</f>
        <v/>
      </c>
      <c r="W199" s="13" t="str">
        <f ca="1">IF($T199&lt;=AA$4,INDEX(TypicalCriticalitiesMAHBarrier38[Typical Criticality],MATCH($T199,TypicalCriticalitiesMAHBarrier38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38[Barrier Family Description],MATCH($T200,TypicalCriticalitiesMAHBarrier38[Barrier Family ID],0)),"")</f>
        <v/>
      </c>
      <c r="V200" s="37" t="str">
        <f ca="1">IF($T200&lt;=AA$4,INDEX(TypicalCriticalitiesMAHBarrier38[Typical Components],MATCH($T200,TypicalCriticalitiesMAHBarrier38[Column2],0)),"")</f>
        <v/>
      </c>
      <c r="W200" s="13" t="str">
        <f ca="1">IF($T200&lt;=AA$4,INDEX(TypicalCriticalitiesMAHBarrier38[Typical Criticality],MATCH($T200,TypicalCriticalitiesMAHBarrier38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38[Barrier Family Description],MATCH($T201,TypicalCriticalitiesMAHBarrier38[Barrier Family ID],0)),"")</f>
        <v/>
      </c>
      <c r="V201" s="37" t="str">
        <f ca="1">IF($T201&lt;=AA$4,INDEX(TypicalCriticalitiesMAHBarrier38[Typical Components],MATCH($T201,TypicalCriticalitiesMAHBarrier38[Column2],0)),"")</f>
        <v/>
      </c>
      <c r="W201" s="13" t="str">
        <f ca="1">IF($T201&lt;=AA$4,INDEX(TypicalCriticalitiesMAHBarrier38[Typical Criticality],MATCH($T201,TypicalCriticalitiesMAHBarrier38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38[Barrier Family Description],MATCH($T202,TypicalCriticalitiesMAHBarrier38[Barrier Family ID],0)),"")</f>
        <v/>
      </c>
      <c r="V202" s="37" t="str">
        <f ca="1">IF($T202&lt;=AA$4,INDEX(TypicalCriticalitiesMAHBarrier38[Typical Components],MATCH($T202,TypicalCriticalitiesMAHBarrier38[Column2],0)),"")</f>
        <v/>
      </c>
      <c r="W202" s="13" t="str">
        <f ca="1">IF($T202&lt;=AA$4,INDEX(TypicalCriticalitiesMAHBarrier38[Typical Criticality],MATCH($T202,TypicalCriticalitiesMAHBarrier38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38[Barrier Family Description],MATCH($T203,TypicalCriticalitiesMAHBarrier38[Barrier Family ID],0)),"")</f>
        <v/>
      </c>
      <c r="V203" s="37" t="str">
        <f ca="1">IF($T203&lt;=AA$4,INDEX(TypicalCriticalitiesMAHBarrier38[Typical Components],MATCH($T203,TypicalCriticalitiesMAHBarrier38[Column2],0)),"")</f>
        <v/>
      </c>
      <c r="W203" s="13" t="str">
        <f ca="1">IF($T203&lt;=AA$4,INDEX(TypicalCriticalitiesMAHBarrier38[Typical Criticality],MATCH($T203,TypicalCriticalitiesMAHBarrier38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38[Barrier Family Description],MATCH($T204,TypicalCriticalitiesMAHBarrier38[Barrier Family ID],0)),"")</f>
        <v/>
      </c>
      <c r="V204" s="37" t="str">
        <f ca="1">IF($T204&lt;=AA$4,INDEX(TypicalCriticalitiesMAHBarrier38[Typical Components],MATCH($T204,TypicalCriticalitiesMAHBarrier38[Column2],0)),"")</f>
        <v/>
      </c>
      <c r="W204" s="13" t="str">
        <f ca="1">IF($T204&lt;=AA$4,INDEX(TypicalCriticalitiesMAHBarrier38[Typical Criticality],MATCH($T204,TypicalCriticalitiesMAHBarrier38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38[Barrier Family Description],MATCH($T205,TypicalCriticalitiesMAHBarrier38[Barrier Family ID],0)),"")</f>
        <v/>
      </c>
      <c r="V205" s="37" t="str">
        <f ca="1">IF($T205&lt;=AA$4,INDEX(TypicalCriticalitiesMAHBarrier38[Typical Components],MATCH($T205,TypicalCriticalitiesMAHBarrier38[Column2],0)),"")</f>
        <v/>
      </c>
      <c r="W205" s="13" t="str">
        <f ca="1">IF($T205&lt;=AA$4,INDEX(TypicalCriticalitiesMAHBarrier38[Typical Criticality],MATCH($T205,TypicalCriticalitiesMAHBarrier38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38[Barrier Family Description],MATCH($T206,TypicalCriticalitiesMAHBarrier38[Barrier Family ID],0)),"")</f>
        <v/>
      </c>
      <c r="V206" s="37" t="str">
        <f ca="1">IF($T206&lt;=AA$4,INDEX(TypicalCriticalitiesMAHBarrier38[Typical Components],MATCH($T206,TypicalCriticalitiesMAHBarrier38[Column2],0)),"")</f>
        <v/>
      </c>
      <c r="W206" s="13" t="str">
        <f ca="1">IF($T206&lt;=AA$4,INDEX(TypicalCriticalitiesMAHBarrier38[Typical Criticality],MATCH($T206,TypicalCriticalitiesMAHBarrier38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38[Barrier Family Description],MATCH($T207,TypicalCriticalitiesMAHBarrier38[Barrier Family ID],0)),"")</f>
        <v/>
      </c>
      <c r="V207" s="37" t="str">
        <f ca="1">IF($T207&lt;=AA$4,INDEX(TypicalCriticalitiesMAHBarrier38[Typical Components],MATCH($T207,TypicalCriticalitiesMAHBarrier38[Column2],0)),"")</f>
        <v/>
      </c>
      <c r="W207" s="13" t="str">
        <f ca="1">IF($T207&lt;=AA$4,INDEX(TypicalCriticalitiesMAHBarrier38[Typical Criticality],MATCH($T207,TypicalCriticalitiesMAHBarrier38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38[Barrier Family Description],MATCH($T208,TypicalCriticalitiesMAHBarrier38[Barrier Family ID],0)),"")</f>
        <v/>
      </c>
      <c r="V208" s="37" t="str">
        <f ca="1">IF($T208&lt;=AA$4,INDEX(TypicalCriticalitiesMAHBarrier38[Typical Components],MATCH($T208,TypicalCriticalitiesMAHBarrier38[Column2],0)),"")</f>
        <v/>
      </c>
      <c r="W208" s="13" t="str">
        <f ca="1">IF($T208&lt;=AA$4,INDEX(TypicalCriticalitiesMAHBarrier38[Typical Criticality],MATCH($T208,TypicalCriticalitiesMAHBarrier38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38[Barrier Family Description],MATCH($T209,TypicalCriticalitiesMAHBarrier38[Barrier Family ID],0)),"")</f>
        <v/>
      </c>
      <c r="V209" s="37" t="str">
        <f ca="1">IF($T209&lt;=AA$4,INDEX(TypicalCriticalitiesMAHBarrier38[Typical Components],MATCH($T209,TypicalCriticalitiesMAHBarrier38[Column2],0)),"")</f>
        <v/>
      </c>
      <c r="W209" s="13" t="str">
        <f ca="1">IF($T209&lt;=AA$4,INDEX(TypicalCriticalitiesMAHBarrier38[Typical Criticality],MATCH($T209,TypicalCriticalitiesMAHBarrier38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38[Barrier Family Description],MATCH($T210,TypicalCriticalitiesMAHBarrier38[Barrier Family ID],0)),"")</f>
        <v/>
      </c>
      <c r="V210" s="37" t="str">
        <f ca="1">IF($T210&lt;=AA$4,INDEX(TypicalCriticalitiesMAHBarrier38[Typical Components],MATCH($T210,TypicalCriticalitiesMAHBarrier38[Column2],0)),"")</f>
        <v/>
      </c>
      <c r="W210" s="13" t="str">
        <f ca="1">IF($T210&lt;=AA$4,INDEX(TypicalCriticalitiesMAHBarrier38[Typical Criticality],MATCH($T210,TypicalCriticalitiesMAHBarrier38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38[Barrier Family Description],MATCH($T211,TypicalCriticalitiesMAHBarrier38[Barrier Family ID],0)),"")</f>
        <v/>
      </c>
      <c r="V211" s="37" t="str">
        <f ca="1">IF($T211&lt;=AA$4,INDEX(TypicalCriticalitiesMAHBarrier38[Typical Components],MATCH($T211,TypicalCriticalitiesMAHBarrier38[Column2],0)),"")</f>
        <v/>
      </c>
      <c r="W211" s="13" t="str">
        <f ca="1">IF($T211&lt;=AA$4,INDEX(TypicalCriticalitiesMAHBarrier38[Typical Criticality],MATCH($T211,TypicalCriticalitiesMAHBarrier38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38[Barrier Family Description],MATCH($T212,TypicalCriticalitiesMAHBarrier38[Barrier Family ID],0)),"")</f>
        <v/>
      </c>
      <c r="V212" s="37" t="str">
        <f ca="1">IF($T212&lt;=AA$4,INDEX(TypicalCriticalitiesMAHBarrier38[Typical Components],MATCH($T212,TypicalCriticalitiesMAHBarrier38[Column2],0)),"")</f>
        <v/>
      </c>
      <c r="W212" s="13" t="str">
        <f ca="1">IF($T212&lt;=AA$4,INDEX(TypicalCriticalitiesMAHBarrier38[Typical Criticality],MATCH($T212,TypicalCriticalitiesMAHBarrier38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38[Barrier Family Description],MATCH($T213,TypicalCriticalitiesMAHBarrier38[Barrier Family ID],0)),"")</f>
        <v/>
      </c>
      <c r="V213" s="37" t="str">
        <f ca="1">IF($T213&lt;=AA$4,INDEX(TypicalCriticalitiesMAHBarrier38[Typical Components],MATCH($T213,TypicalCriticalitiesMAHBarrier38[Column2],0)),"")</f>
        <v/>
      </c>
      <c r="W213" s="13" t="str">
        <f ca="1">IF($T213&lt;=AA$4,INDEX(TypicalCriticalitiesMAHBarrier38[Typical Criticality],MATCH($T213,TypicalCriticalitiesMAHBarrier38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38[Barrier Family Description],MATCH($T214,TypicalCriticalitiesMAHBarrier38[Barrier Family ID],0)),"")</f>
        <v/>
      </c>
      <c r="V214" s="37" t="str">
        <f ca="1">IF($T214&lt;=AA$4,INDEX(TypicalCriticalitiesMAHBarrier38[Typical Components],MATCH($T214,TypicalCriticalitiesMAHBarrier38[Column2],0)),"")</f>
        <v/>
      </c>
      <c r="W214" s="13" t="str">
        <f ca="1">IF($T214&lt;=AA$4,INDEX(TypicalCriticalitiesMAHBarrier38[Typical Criticality],MATCH($T214,TypicalCriticalitiesMAHBarrier38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38[Barrier Family Description],MATCH($T215,TypicalCriticalitiesMAHBarrier38[Barrier Family ID],0)),"")</f>
        <v/>
      </c>
      <c r="V215" s="37" t="str">
        <f ca="1">IF($T215&lt;=AA$4,INDEX(TypicalCriticalitiesMAHBarrier38[Typical Components],MATCH($T215,TypicalCriticalitiesMAHBarrier38[Column2],0)),"")</f>
        <v/>
      </c>
      <c r="W215" s="13" t="str">
        <f ca="1">IF($T215&lt;=AA$4,INDEX(TypicalCriticalitiesMAHBarrier38[Typical Criticality],MATCH($T215,TypicalCriticalitiesMAHBarrier38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38[Barrier Family Description],MATCH($T216,TypicalCriticalitiesMAHBarrier38[Barrier Family ID],0)),"")</f>
        <v/>
      </c>
      <c r="V216" s="37" t="str">
        <f ca="1">IF($T216&lt;=AA$4,INDEX(TypicalCriticalitiesMAHBarrier38[Typical Components],MATCH($T216,TypicalCriticalitiesMAHBarrier38[Column2],0)),"")</f>
        <v/>
      </c>
      <c r="W216" s="13" t="str">
        <f ca="1">IF($T216&lt;=AA$4,INDEX(TypicalCriticalitiesMAHBarrier38[Typical Criticality],MATCH($T216,TypicalCriticalitiesMAHBarrier38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38[Barrier Family Description],MATCH($T217,TypicalCriticalitiesMAHBarrier38[Barrier Family ID],0)),"")</f>
        <v/>
      </c>
      <c r="V217" s="37" t="str">
        <f ca="1">IF($T217&lt;=AA$4,INDEX(TypicalCriticalitiesMAHBarrier38[Typical Components],MATCH($T217,TypicalCriticalitiesMAHBarrier38[Column2],0)),"")</f>
        <v/>
      </c>
      <c r="W217" s="13" t="str">
        <f ca="1">IF($T217&lt;=AA$4,INDEX(TypicalCriticalitiesMAHBarrier38[Typical Criticality],MATCH($T217,TypicalCriticalitiesMAHBarrier38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38[Barrier Family Description],MATCH($T218,TypicalCriticalitiesMAHBarrier38[Barrier Family ID],0)),"")</f>
        <v/>
      </c>
      <c r="V218" s="37" t="str">
        <f ca="1">IF($T218&lt;=AA$4,INDEX(TypicalCriticalitiesMAHBarrier38[Typical Components],MATCH($T218,TypicalCriticalitiesMAHBarrier38[Column2],0)),"")</f>
        <v/>
      </c>
      <c r="W218" s="13" t="str">
        <f ca="1">IF($T218&lt;=AA$4,INDEX(TypicalCriticalitiesMAHBarrier38[Typical Criticality],MATCH($T218,TypicalCriticalitiesMAHBarrier38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38[Barrier Family Description],MATCH($T219,TypicalCriticalitiesMAHBarrier38[Barrier Family ID],0)),"")</f>
        <v/>
      </c>
      <c r="V219" s="37" t="str">
        <f ca="1">IF($T219&lt;=AA$4,INDEX(TypicalCriticalitiesMAHBarrier38[Typical Components],MATCH($T219,TypicalCriticalitiesMAHBarrier38[Column2],0)),"")</f>
        <v/>
      </c>
      <c r="W219" s="13" t="str">
        <f ca="1">IF($T219&lt;=AA$4,INDEX(TypicalCriticalitiesMAHBarrier38[Typical Criticality],MATCH($T219,TypicalCriticalitiesMAHBarrier38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38[Barrier Family Description],MATCH($T220,TypicalCriticalitiesMAHBarrier38[Barrier Family ID],0)),"")</f>
        <v/>
      </c>
      <c r="V220" s="37" t="str">
        <f ca="1">IF($T220&lt;=AA$4,INDEX(TypicalCriticalitiesMAHBarrier38[Typical Components],MATCH($T220,TypicalCriticalitiesMAHBarrier38[Column2],0)),"")</f>
        <v/>
      </c>
      <c r="W220" s="13" t="str">
        <f ca="1">IF($T220&lt;=AA$4,INDEX(TypicalCriticalitiesMAHBarrier38[Typical Criticality],MATCH($T220,TypicalCriticalitiesMAHBarrier38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38[Barrier Family Description],MATCH($T221,TypicalCriticalitiesMAHBarrier38[Barrier Family ID],0)),"")</f>
        <v/>
      </c>
      <c r="V221" s="37" t="str">
        <f ca="1">IF($T221&lt;=AA$4,INDEX(TypicalCriticalitiesMAHBarrier38[Typical Components],MATCH($T221,TypicalCriticalitiesMAHBarrier38[Column2],0)),"")</f>
        <v/>
      </c>
      <c r="W221" s="13" t="str">
        <f ca="1">IF($T221&lt;=AA$4,INDEX(TypicalCriticalitiesMAHBarrier38[Typical Criticality],MATCH($T221,TypicalCriticalitiesMAHBarrier38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38[Barrier Family Description],MATCH($T222,TypicalCriticalitiesMAHBarrier38[Barrier Family ID],0)),"")</f>
        <v/>
      </c>
      <c r="V222" s="37" t="str">
        <f ca="1">IF($T222&lt;=AA$4,INDEX(TypicalCriticalitiesMAHBarrier38[Typical Components],MATCH($T222,TypicalCriticalitiesMAHBarrier38[Column2],0)),"")</f>
        <v/>
      </c>
      <c r="W222" s="13" t="str">
        <f ca="1">IF($T222&lt;=AA$4,INDEX(TypicalCriticalitiesMAHBarrier38[Typical Criticality],MATCH($T222,TypicalCriticalitiesMAHBarrier38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38[Barrier Family Description],MATCH($T223,TypicalCriticalitiesMAHBarrier38[Barrier Family ID],0)),"")</f>
        <v/>
      </c>
      <c r="V223" s="37" t="str">
        <f ca="1">IF($T223&lt;=AA$4,INDEX(TypicalCriticalitiesMAHBarrier38[Typical Components],MATCH($T223,TypicalCriticalitiesMAHBarrier38[Column2],0)),"")</f>
        <v/>
      </c>
      <c r="W223" s="13" t="str">
        <f ca="1">IF($T223&lt;=AA$4,INDEX(TypicalCriticalitiesMAHBarrier38[Typical Criticality],MATCH($T223,TypicalCriticalitiesMAHBarrier38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38[Barrier Family Description],MATCH($T224,TypicalCriticalitiesMAHBarrier38[Barrier Family ID],0)),"")</f>
        <v/>
      </c>
      <c r="V224" s="37" t="str">
        <f ca="1">IF($T224&lt;=AA$4,INDEX(TypicalCriticalitiesMAHBarrier38[Typical Components],MATCH($T224,TypicalCriticalitiesMAHBarrier38[Column2],0)),"")</f>
        <v/>
      </c>
      <c r="W224" s="13" t="str">
        <f ca="1">IF($T224&lt;=AA$4,INDEX(TypicalCriticalitiesMAHBarrier38[Typical Criticality],MATCH($T224,TypicalCriticalitiesMAHBarrier38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38[Barrier Family Description],MATCH($T225,TypicalCriticalitiesMAHBarrier38[Barrier Family ID],0)),"")</f>
        <v/>
      </c>
      <c r="V225" s="37" t="str">
        <f ca="1">IF($T225&lt;=AA$4,INDEX(TypicalCriticalitiesMAHBarrier38[Typical Components],MATCH($T225,TypicalCriticalitiesMAHBarrier38[Column2],0)),"")</f>
        <v/>
      </c>
      <c r="W225" s="13" t="str">
        <f ca="1">IF($T225&lt;=AA$4,INDEX(TypicalCriticalitiesMAHBarrier38[Typical Criticality],MATCH($T225,TypicalCriticalitiesMAHBarrier38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38[Barrier Family Description],MATCH($T226,TypicalCriticalitiesMAHBarrier38[Barrier Family ID],0)),"")</f>
        <v/>
      </c>
      <c r="V226" s="37" t="str">
        <f ca="1">IF($T226&lt;=AA$4,INDEX(TypicalCriticalitiesMAHBarrier38[Typical Components],MATCH($T226,TypicalCriticalitiesMAHBarrier38[Column2],0)),"")</f>
        <v/>
      </c>
      <c r="W226" s="13" t="str">
        <f ca="1">IF($T226&lt;=AA$4,INDEX(TypicalCriticalitiesMAHBarrier38[Typical Criticality],MATCH($T226,TypicalCriticalitiesMAHBarrier38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38[Barrier Family Description],MATCH($T227,TypicalCriticalitiesMAHBarrier38[Barrier Family ID],0)),"")</f>
        <v/>
      </c>
      <c r="V227" s="37" t="str">
        <f ca="1">IF($T227&lt;=AA$4,INDEX(TypicalCriticalitiesMAHBarrier38[Typical Components],MATCH($T227,TypicalCriticalitiesMAHBarrier38[Column2],0)),"")</f>
        <v/>
      </c>
      <c r="W227" s="13" t="str">
        <f ca="1">IF($T227&lt;=AA$4,INDEX(TypicalCriticalitiesMAHBarrier38[Typical Criticality],MATCH($T227,TypicalCriticalitiesMAHBarrier38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38[Barrier Family Description],MATCH($T228,TypicalCriticalitiesMAHBarrier38[Barrier Family ID],0)),"")</f>
        <v/>
      </c>
      <c r="V228" s="37" t="str">
        <f ca="1">IF($T228&lt;=AA$4,INDEX(TypicalCriticalitiesMAHBarrier38[Typical Components],MATCH($T228,TypicalCriticalitiesMAHBarrier38[Column2],0)),"")</f>
        <v/>
      </c>
      <c r="W228" s="13" t="str">
        <f ca="1">IF($T228&lt;=AA$4,INDEX(TypicalCriticalitiesMAHBarrier38[Typical Criticality],MATCH($T228,TypicalCriticalitiesMAHBarrier38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38[Barrier Family Description],MATCH($T229,TypicalCriticalitiesMAHBarrier38[Barrier Family ID],0)),"")</f>
        <v/>
      </c>
      <c r="V229" s="37" t="str">
        <f ca="1">IF($T229&lt;=AA$4,INDEX(TypicalCriticalitiesMAHBarrier38[Typical Components],MATCH($T229,TypicalCriticalitiesMAHBarrier38[Column2],0)),"")</f>
        <v/>
      </c>
      <c r="W229" s="13" t="str">
        <f ca="1">IF($T229&lt;=AA$4,INDEX(TypicalCriticalitiesMAHBarrier38[Typical Criticality],MATCH($T229,TypicalCriticalitiesMAHBarrier38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38[Barrier Family Description],MATCH($T230,TypicalCriticalitiesMAHBarrier38[Barrier Family ID],0)),"")</f>
        <v/>
      </c>
      <c r="V230" s="37" t="str">
        <f ca="1">IF($T230&lt;=AA$4,INDEX(TypicalCriticalitiesMAHBarrier38[Typical Components],MATCH($T230,TypicalCriticalitiesMAHBarrier38[Column2],0)),"")</f>
        <v/>
      </c>
      <c r="W230" s="13" t="str">
        <f ca="1">IF($T230&lt;=AA$4,INDEX(TypicalCriticalitiesMAHBarrier38[Typical Criticality],MATCH($T230,TypicalCriticalitiesMAHBarrier38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38[Barrier Family Description],MATCH($T231,TypicalCriticalitiesMAHBarrier38[Barrier Family ID],0)),"")</f>
        <v/>
      </c>
      <c r="V231" s="37" t="str">
        <f ca="1">IF($T231&lt;=AA$4,INDEX(TypicalCriticalitiesMAHBarrier38[Typical Components],MATCH($T231,TypicalCriticalitiesMAHBarrier38[Column2],0)),"")</f>
        <v/>
      </c>
      <c r="W231" s="13" t="str">
        <f ca="1">IF($T231&lt;=AA$4,INDEX(TypicalCriticalitiesMAHBarrier38[Typical Criticality],MATCH($T231,TypicalCriticalitiesMAHBarrier38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38[Barrier Family Description],MATCH($T232,TypicalCriticalitiesMAHBarrier38[Barrier Family ID],0)),"")</f>
        <v/>
      </c>
      <c r="V232" s="37" t="str">
        <f ca="1">IF($T232&lt;=AA$4,INDEX(TypicalCriticalitiesMAHBarrier38[Typical Components],MATCH($T232,TypicalCriticalitiesMAHBarrier38[Column2],0)),"")</f>
        <v/>
      </c>
      <c r="W232" s="13" t="str">
        <f ca="1">IF($T232&lt;=AA$4,INDEX(TypicalCriticalitiesMAHBarrier38[Typical Criticality],MATCH($T232,TypicalCriticalitiesMAHBarrier38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38[Barrier Family Description],MATCH($T233,TypicalCriticalitiesMAHBarrier38[Barrier Family ID],0)),"")</f>
        <v/>
      </c>
      <c r="V233" s="37" t="str">
        <f ca="1">IF($T233&lt;=AA$4,INDEX(TypicalCriticalitiesMAHBarrier38[Typical Components],MATCH($T233,TypicalCriticalitiesMAHBarrier38[Column2],0)),"")</f>
        <v/>
      </c>
      <c r="W233" s="13" t="str">
        <f ca="1">IF($T233&lt;=AA$4,INDEX(TypicalCriticalitiesMAHBarrier38[Typical Criticality],MATCH($T233,TypicalCriticalitiesMAHBarrier38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38[Barrier Family Description],MATCH($T234,TypicalCriticalitiesMAHBarrier38[Barrier Family ID],0)),"")</f>
        <v/>
      </c>
      <c r="V234" s="37" t="str">
        <f ca="1">IF($T234&lt;=AA$4,INDEX(TypicalCriticalitiesMAHBarrier38[Typical Components],MATCH($T234,TypicalCriticalitiesMAHBarrier38[Column2],0)),"")</f>
        <v/>
      </c>
      <c r="W234" s="13" t="str">
        <f ca="1">IF($T234&lt;=AA$4,INDEX(TypicalCriticalitiesMAHBarrier38[Typical Criticality],MATCH($T234,TypicalCriticalitiesMAHBarrier38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38[Barrier Family Description],MATCH($T235,TypicalCriticalitiesMAHBarrier38[Barrier Family ID],0)),"")</f>
        <v/>
      </c>
      <c r="V235" s="37" t="str">
        <f ca="1">IF($T235&lt;=AA$4,INDEX(TypicalCriticalitiesMAHBarrier38[Typical Components],MATCH($T235,TypicalCriticalitiesMAHBarrier38[Column2],0)),"")</f>
        <v/>
      </c>
      <c r="W235" s="13" t="str">
        <f ca="1">IF($T235&lt;=AA$4,INDEX(TypicalCriticalitiesMAHBarrier38[Typical Criticality],MATCH($T235,TypicalCriticalitiesMAHBarrier38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38[Barrier Family Description],MATCH($T236,TypicalCriticalitiesMAHBarrier38[Barrier Family ID],0)),"")</f>
        <v/>
      </c>
      <c r="V236" s="37" t="str">
        <f ca="1">IF($T236&lt;=AA$4,INDEX(TypicalCriticalitiesMAHBarrier38[Typical Components],MATCH($T236,TypicalCriticalitiesMAHBarrier38[Column2],0)),"")</f>
        <v/>
      </c>
      <c r="W236" s="13" t="str">
        <f ca="1">IF($T236&lt;=AA$4,INDEX(TypicalCriticalitiesMAHBarrier38[Typical Criticality],MATCH($T236,TypicalCriticalitiesMAHBarrier38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38[Barrier Family Description],MATCH($T237,TypicalCriticalitiesMAHBarrier38[Barrier Family ID],0)),"")</f>
        <v/>
      </c>
      <c r="V237" s="37" t="str">
        <f ca="1">IF($T237&lt;=AA$4,INDEX(TypicalCriticalitiesMAHBarrier38[Typical Components],MATCH($T237,TypicalCriticalitiesMAHBarrier38[Column2],0)),"")</f>
        <v/>
      </c>
      <c r="W237" s="13" t="str">
        <f ca="1">IF($T237&lt;=AA$4,INDEX(TypicalCriticalitiesMAHBarrier38[Typical Criticality],MATCH($T237,TypicalCriticalitiesMAHBarrier38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38[Barrier Family Description],MATCH($T238,TypicalCriticalitiesMAHBarrier38[Barrier Family ID],0)),"")</f>
        <v/>
      </c>
      <c r="V238" s="37" t="str">
        <f ca="1">IF($T238&lt;=AA$4,INDEX(TypicalCriticalitiesMAHBarrier38[Typical Components],MATCH($T238,TypicalCriticalitiesMAHBarrier38[Column2],0)),"")</f>
        <v/>
      </c>
      <c r="W238" s="13" t="str">
        <f ca="1">IF($T238&lt;=AA$4,INDEX(TypicalCriticalitiesMAHBarrier38[Typical Criticality],MATCH($T238,TypicalCriticalitiesMAHBarrier38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38[Barrier Family Description],MATCH($T239,TypicalCriticalitiesMAHBarrier38[Barrier Family ID],0)),"")</f>
        <v/>
      </c>
      <c r="V239" s="37" t="str">
        <f ca="1">IF($T239&lt;=AA$4,INDEX(TypicalCriticalitiesMAHBarrier38[Typical Components],MATCH($T239,TypicalCriticalitiesMAHBarrier38[Column2],0)),"")</f>
        <v/>
      </c>
      <c r="W239" s="13" t="str">
        <f ca="1">IF($T239&lt;=AA$4,INDEX(TypicalCriticalitiesMAHBarrier38[Typical Criticality],MATCH($T239,TypicalCriticalitiesMAHBarrier38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38[Barrier Family Description],MATCH($T240,TypicalCriticalitiesMAHBarrier38[Barrier Family ID],0)),"")</f>
        <v/>
      </c>
      <c r="V240" s="37" t="str">
        <f ca="1">IF($T240&lt;=AA$4,INDEX(TypicalCriticalitiesMAHBarrier38[Typical Components],MATCH($T240,TypicalCriticalitiesMAHBarrier38[Column2],0)),"")</f>
        <v/>
      </c>
      <c r="W240" s="13" t="str">
        <f ca="1">IF($T240&lt;=AA$4,INDEX(TypicalCriticalitiesMAHBarrier38[Typical Criticality],MATCH($T240,TypicalCriticalitiesMAHBarrier38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38[Barrier Family Description],MATCH($T241,TypicalCriticalitiesMAHBarrier38[Barrier Family ID],0)),"")</f>
        <v/>
      </c>
      <c r="V241" s="37" t="str">
        <f ca="1">IF($T241&lt;=AA$4,INDEX(TypicalCriticalitiesMAHBarrier38[Typical Components],MATCH($T241,TypicalCriticalitiesMAHBarrier38[Column2],0)),"")</f>
        <v/>
      </c>
      <c r="W241" s="13" t="str">
        <f ca="1">IF($T241&lt;=AA$4,INDEX(TypicalCriticalitiesMAHBarrier38[Typical Criticality],MATCH($T241,TypicalCriticalitiesMAHBarrier38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38[Barrier Family Description],MATCH($T242,TypicalCriticalitiesMAHBarrier38[Barrier Family ID],0)),"")</f>
        <v/>
      </c>
      <c r="V242" s="37" t="str">
        <f ca="1">IF($T242&lt;=AA$4,INDEX(TypicalCriticalitiesMAHBarrier38[Typical Components],MATCH($T242,TypicalCriticalitiesMAHBarrier38[Column2],0)),"")</f>
        <v/>
      </c>
      <c r="W242" s="13" t="str">
        <f ca="1">IF($T242&lt;=AA$4,INDEX(TypicalCriticalitiesMAHBarrier38[Typical Criticality],MATCH($T242,TypicalCriticalitiesMAHBarrier38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38[Barrier Family Description],MATCH($T243,TypicalCriticalitiesMAHBarrier38[Barrier Family ID],0)),"")</f>
        <v/>
      </c>
      <c r="V243" s="37" t="str">
        <f ca="1">IF($T243&lt;=AA$4,INDEX(TypicalCriticalitiesMAHBarrier38[Typical Components],MATCH($T243,TypicalCriticalitiesMAHBarrier38[Column2],0)),"")</f>
        <v/>
      </c>
      <c r="W243" s="13" t="str">
        <f ca="1">IF($T243&lt;=AA$4,INDEX(TypicalCriticalitiesMAHBarrier38[Typical Criticality],MATCH($T243,TypicalCriticalitiesMAHBarrier38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38[Barrier Family Description],MATCH($T244,TypicalCriticalitiesMAHBarrier38[Barrier Family ID],0)),"")</f>
        <v/>
      </c>
      <c r="V244" s="37" t="str">
        <f ca="1">IF($T244&lt;=AA$4,INDEX(TypicalCriticalitiesMAHBarrier38[Typical Components],MATCH($T244,TypicalCriticalitiesMAHBarrier38[Column2],0)),"")</f>
        <v/>
      </c>
      <c r="W244" s="13" t="str">
        <f ca="1">IF($T244&lt;=AA$4,INDEX(TypicalCriticalitiesMAHBarrier38[Typical Criticality],MATCH($T244,TypicalCriticalitiesMAHBarrier38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38[Barrier Family Description],MATCH($T245,TypicalCriticalitiesMAHBarrier38[Barrier Family ID],0)),"")</f>
        <v/>
      </c>
      <c r="V245" s="37" t="str">
        <f ca="1">IF($T245&lt;=AA$4,INDEX(TypicalCriticalitiesMAHBarrier38[Typical Components],MATCH($T245,TypicalCriticalitiesMAHBarrier38[Column2],0)),"")</f>
        <v/>
      </c>
      <c r="W245" s="13" t="str">
        <f ca="1">IF($T245&lt;=AA$4,INDEX(TypicalCriticalitiesMAHBarrier38[Typical Criticality],MATCH($T245,TypicalCriticalitiesMAHBarrier38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38[Barrier Family Description],MATCH($T246,TypicalCriticalitiesMAHBarrier38[Barrier Family ID],0)),"")</f>
        <v/>
      </c>
      <c r="V246" s="37" t="str">
        <f ca="1">IF($T246&lt;=AA$4,INDEX(TypicalCriticalitiesMAHBarrier38[Typical Components],MATCH($T246,TypicalCriticalitiesMAHBarrier38[Column2],0)),"")</f>
        <v/>
      </c>
      <c r="W246" s="13" t="str">
        <f ca="1">IF($T246&lt;=AA$4,INDEX(TypicalCriticalitiesMAHBarrier38[Typical Criticality],MATCH($T246,TypicalCriticalitiesMAHBarrier38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38[Barrier Family Description],MATCH($T247,TypicalCriticalitiesMAHBarrier38[Barrier Family ID],0)),"")</f>
        <v/>
      </c>
      <c r="V247" s="37" t="str">
        <f ca="1">IF($T247&lt;=AA$4,INDEX(TypicalCriticalitiesMAHBarrier38[Typical Components],MATCH($T247,TypicalCriticalitiesMAHBarrier38[Column2],0)),"")</f>
        <v/>
      </c>
      <c r="W247" s="13" t="str">
        <f ca="1">IF($T247&lt;=AA$4,INDEX(TypicalCriticalitiesMAHBarrier38[Typical Criticality],MATCH($T247,TypicalCriticalitiesMAHBarrier38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38[Barrier Family Description],MATCH($T248,TypicalCriticalitiesMAHBarrier38[Barrier Family ID],0)),"")</f>
        <v/>
      </c>
      <c r="V248" s="37" t="str">
        <f ca="1">IF($T248&lt;=AA$4,INDEX(TypicalCriticalitiesMAHBarrier38[Typical Components],MATCH($T248,TypicalCriticalitiesMAHBarrier38[Column2],0)),"")</f>
        <v/>
      </c>
      <c r="W248" s="13" t="str">
        <f ca="1">IF($T248&lt;=AA$4,INDEX(TypicalCriticalitiesMAHBarrier38[Typical Criticality],MATCH($T248,TypicalCriticalitiesMAHBarrier38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38[Barrier Family Description],MATCH($T249,TypicalCriticalitiesMAHBarrier38[Barrier Family ID],0)),"")</f>
        <v/>
      </c>
      <c r="V249" s="37" t="str">
        <f ca="1">IF($T249&lt;=AA$4,INDEX(TypicalCriticalitiesMAHBarrier38[Typical Components],MATCH($T249,TypicalCriticalitiesMAHBarrier38[Column2],0)),"")</f>
        <v/>
      </c>
      <c r="W249" s="13" t="str">
        <f ca="1">IF($T249&lt;=AA$4,INDEX(TypicalCriticalitiesMAHBarrier38[Typical Criticality],MATCH($T249,TypicalCriticalitiesMAHBarrier38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38[Barrier Family Description],MATCH($T250,TypicalCriticalitiesMAHBarrier38[Barrier Family ID],0)),"")</f>
        <v/>
      </c>
      <c r="V250" s="37" t="str">
        <f ca="1">IF($T250&lt;=AA$4,INDEX(TypicalCriticalitiesMAHBarrier38[Typical Components],MATCH($T250,TypicalCriticalitiesMAHBarrier38[Column2],0)),"")</f>
        <v/>
      </c>
      <c r="W250" s="13" t="str">
        <f ca="1">IF($T250&lt;=AA$4,INDEX(TypicalCriticalitiesMAHBarrier38[Typical Criticality],MATCH($T250,TypicalCriticalitiesMAHBarrier38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38[Barrier Family Description],MATCH($T251,TypicalCriticalitiesMAHBarrier38[Barrier Family ID],0)),"")</f>
        <v/>
      </c>
      <c r="V251" s="37" t="str">
        <f ca="1">IF($T251&lt;=AA$4,INDEX(TypicalCriticalitiesMAHBarrier38[Typical Components],MATCH($T251,TypicalCriticalitiesMAHBarrier38[Column2],0)),"")</f>
        <v/>
      </c>
      <c r="W251" s="13" t="str">
        <f ca="1">IF($T251&lt;=AA$4,INDEX(TypicalCriticalitiesMAHBarrier38[Typical Criticality],MATCH($T251,TypicalCriticalitiesMAHBarrier38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38[Barrier Family Description],MATCH($T252,TypicalCriticalitiesMAHBarrier38[Barrier Family ID],0)),"")</f>
        <v/>
      </c>
      <c r="V252" s="37" t="str">
        <f ca="1">IF($T252&lt;=AA$4,INDEX(TypicalCriticalitiesMAHBarrier38[Typical Components],MATCH($T252,TypicalCriticalitiesMAHBarrier38[Column2],0)),"")</f>
        <v/>
      </c>
      <c r="W252" s="13" t="str">
        <f ca="1">IF($T252&lt;=AA$4,INDEX(TypicalCriticalitiesMAHBarrier38[Typical Criticality],MATCH($T252,TypicalCriticalitiesMAHBarrier38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38[Barrier Family Description],MATCH($T253,TypicalCriticalitiesMAHBarrier38[Barrier Family ID],0)),"")</f>
        <v/>
      </c>
      <c r="V253" s="37" t="str">
        <f ca="1">IF($T253&lt;=AA$4,INDEX(TypicalCriticalitiesMAHBarrier38[Typical Components],MATCH($T253,TypicalCriticalitiesMAHBarrier38[Column2],0)),"")</f>
        <v/>
      </c>
      <c r="W253" s="13" t="str">
        <f ca="1">IF($T253&lt;=AA$4,INDEX(TypicalCriticalitiesMAHBarrier38[Typical Criticality],MATCH($T253,TypicalCriticalitiesMAHBarrier38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38[Barrier Family Description],MATCH($T254,TypicalCriticalitiesMAHBarrier38[Barrier Family ID],0)),"")</f>
        <v/>
      </c>
      <c r="V254" s="37" t="str">
        <f ca="1">IF($T254&lt;=AA$4,INDEX(TypicalCriticalitiesMAHBarrier38[Typical Components],MATCH($T254,TypicalCriticalitiesMAHBarrier38[Column2],0)),"")</f>
        <v/>
      </c>
      <c r="W254" s="13" t="str">
        <f ca="1">IF($T254&lt;=AA$4,INDEX(TypicalCriticalitiesMAHBarrier38[Typical Criticality],MATCH($T254,TypicalCriticalitiesMAHBarrier38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38[Barrier Family Description],MATCH($T255,TypicalCriticalitiesMAHBarrier38[Barrier Family ID],0)),"")</f>
        <v/>
      </c>
      <c r="V255" s="37" t="str">
        <f ca="1">IF($T255&lt;=AA$4,INDEX(TypicalCriticalitiesMAHBarrier38[Typical Components],MATCH($T255,TypicalCriticalitiesMAHBarrier38[Column2],0)),"")</f>
        <v/>
      </c>
      <c r="W255" s="13" t="str">
        <f ca="1">IF($T255&lt;=AA$4,INDEX(TypicalCriticalitiesMAHBarrier38[Typical Criticality],MATCH($T255,TypicalCriticalitiesMAHBarrier38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38[Barrier Family Description],MATCH($T256,TypicalCriticalitiesMAHBarrier38[Barrier Family ID],0)),"")</f>
        <v/>
      </c>
      <c r="V256" s="37" t="str">
        <f ca="1">IF($T256&lt;=AA$4,INDEX(TypicalCriticalitiesMAHBarrier38[Typical Components],MATCH($T256,TypicalCriticalitiesMAHBarrier38[Column2],0)),"")</f>
        <v/>
      </c>
      <c r="W256" s="13" t="str">
        <f ca="1">IF($T256&lt;=AA$4,INDEX(TypicalCriticalitiesMAHBarrier38[Typical Criticality],MATCH($T256,TypicalCriticalitiesMAHBarrier38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38[Barrier Family Description],MATCH($T257,TypicalCriticalitiesMAHBarrier38[Barrier Family ID],0)),"")</f>
        <v/>
      </c>
      <c r="V257" s="37" t="str">
        <f ca="1">IF($T257&lt;=AA$4,INDEX(TypicalCriticalitiesMAHBarrier38[Typical Components],MATCH($T257,TypicalCriticalitiesMAHBarrier38[Column2],0)),"")</f>
        <v/>
      </c>
      <c r="W257" s="13" t="str">
        <f ca="1">IF($T257&lt;=AA$4,INDEX(TypicalCriticalitiesMAHBarrier38[Typical Criticality],MATCH($T257,TypicalCriticalitiesMAHBarrier38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38[Barrier Family Description],MATCH($T258,TypicalCriticalitiesMAHBarrier38[Barrier Family ID],0)),"")</f>
        <v/>
      </c>
      <c r="V258" s="37" t="str">
        <f ca="1">IF($T258&lt;=AA$4,INDEX(TypicalCriticalitiesMAHBarrier38[Typical Components],MATCH($T258,TypicalCriticalitiesMAHBarrier38[Column2],0)),"")</f>
        <v/>
      </c>
      <c r="W258" s="13" t="str">
        <f ca="1">IF($T258&lt;=AA$4,INDEX(TypicalCriticalitiesMAHBarrier38[Typical Criticality],MATCH($T258,TypicalCriticalitiesMAHBarrier38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38[Barrier Family Description],MATCH($T259,TypicalCriticalitiesMAHBarrier38[Barrier Family ID],0)),"")</f>
        <v/>
      </c>
      <c r="V259" s="37" t="str">
        <f ca="1">IF($T259&lt;=AA$4,INDEX(TypicalCriticalitiesMAHBarrier38[Typical Components],MATCH($T259,TypicalCriticalitiesMAHBarrier38[Column2],0)),"")</f>
        <v/>
      </c>
      <c r="W259" s="13" t="str">
        <f ca="1">IF($T259&lt;=AA$4,INDEX(TypicalCriticalitiesMAHBarrier38[Typical Criticality],MATCH($T259,TypicalCriticalitiesMAHBarrier38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38[Barrier Family Description],MATCH($T260,TypicalCriticalitiesMAHBarrier38[Barrier Family ID],0)),"")</f>
        <v/>
      </c>
      <c r="V260" s="37" t="str">
        <f ca="1">IF($T260&lt;=AA$4,INDEX(TypicalCriticalitiesMAHBarrier38[Typical Components],MATCH($T260,TypicalCriticalitiesMAHBarrier38[Column2],0)),"")</f>
        <v/>
      </c>
      <c r="W260" s="13" t="str">
        <f ca="1">IF($T260&lt;=AA$4,INDEX(TypicalCriticalitiesMAHBarrier38[Typical Criticality],MATCH($T260,TypicalCriticalitiesMAHBarrier38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38[Barrier Family Description],MATCH($T261,TypicalCriticalitiesMAHBarrier38[Barrier Family ID],0)),"")</f>
        <v/>
      </c>
      <c r="V261" s="37" t="str">
        <f ca="1">IF($T261&lt;=AA$4,INDEX(TypicalCriticalitiesMAHBarrier38[Typical Components],MATCH($T261,TypicalCriticalitiesMAHBarrier38[Column2],0)),"")</f>
        <v/>
      </c>
      <c r="W261" s="13" t="str">
        <f ca="1">IF($T261&lt;=AA$4,INDEX(TypicalCriticalitiesMAHBarrier38[Typical Criticality],MATCH($T261,TypicalCriticalitiesMAHBarrier38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38[Barrier Family Description],MATCH($T262,TypicalCriticalitiesMAHBarrier38[Barrier Family ID],0)),"")</f>
        <v/>
      </c>
      <c r="V262" s="37" t="str">
        <f ca="1">IF($T262&lt;=AA$4,INDEX(TypicalCriticalitiesMAHBarrier38[Typical Components],MATCH($T262,TypicalCriticalitiesMAHBarrier38[Column2],0)),"")</f>
        <v/>
      </c>
      <c r="W262" s="13" t="str">
        <f ca="1">IF($T262&lt;=AA$4,INDEX(TypicalCriticalitiesMAHBarrier38[Typical Criticality],MATCH($T262,TypicalCriticalitiesMAHBarrier38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38[Barrier Family Description],MATCH($T263,TypicalCriticalitiesMAHBarrier38[Barrier Family ID],0)),"")</f>
        <v/>
      </c>
      <c r="V263" s="37" t="str">
        <f ca="1">IF($T263&lt;=AA$4,INDEX(TypicalCriticalitiesMAHBarrier38[Typical Components],MATCH($T263,TypicalCriticalitiesMAHBarrier38[Column2],0)),"")</f>
        <v/>
      </c>
      <c r="W263" s="13" t="str">
        <f ca="1">IF($T263&lt;=AA$4,INDEX(TypicalCriticalitiesMAHBarrier38[Typical Criticality],MATCH($T263,TypicalCriticalitiesMAHBarrier38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38[Barrier Family Description],MATCH($T264,TypicalCriticalitiesMAHBarrier38[Barrier Family ID],0)),"")</f>
        <v/>
      </c>
      <c r="V264" s="37" t="str">
        <f ca="1">IF($T264&lt;=AA$4,INDEX(TypicalCriticalitiesMAHBarrier38[Typical Components],MATCH($T264,TypicalCriticalitiesMAHBarrier38[Column2],0)),"")</f>
        <v/>
      </c>
      <c r="W264" s="13" t="str">
        <f ca="1">IF($T264&lt;=AA$4,INDEX(TypicalCriticalitiesMAHBarrier38[Typical Criticality],MATCH($T264,TypicalCriticalitiesMAHBarrier38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38[Barrier Family Description],MATCH($T265,TypicalCriticalitiesMAHBarrier38[Barrier Family ID],0)),"")</f>
        <v/>
      </c>
      <c r="V265" s="37" t="str">
        <f ca="1">IF($T265&lt;=AA$4,INDEX(TypicalCriticalitiesMAHBarrier38[Typical Components],MATCH($T265,TypicalCriticalitiesMAHBarrier38[Column2],0)),"")</f>
        <v/>
      </c>
      <c r="W265" s="13" t="str">
        <f ca="1">IF($T265&lt;=AA$4,INDEX(TypicalCriticalitiesMAHBarrier38[Typical Criticality],MATCH($T265,TypicalCriticalitiesMAHBarrier38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38[Barrier Family Description],MATCH($T266,TypicalCriticalitiesMAHBarrier38[Barrier Family ID],0)),"")</f>
        <v/>
      </c>
      <c r="V266" s="37" t="str">
        <f ca="1">IF($T266&lt;=AA$4,INDEX(TypicalCriticalitiesMAHBarrier38[Typical Components],MATCH($T266,TypicalCriticalitiesMAHBarrier38[Column2],0)),"")</f>
        <v/>
      </c>
      <c r="W266" s="13" t="str">
        <f ca="1">IF($T266&lt;=AA$4,INDEX(TypicalCriticalitiesMAHBarrier38[Typical Criticality],MATCH($T266,TypicalCriticalitiesMAHBarrier38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38[Barrier Family Description],MATCH($T267,TypicalCriticalitiesMAHBarrier38[Barrier Family ID],0)),"")</f>
        <v/>
      </c>
      <c r="V267" s="37" t="str">
        <f ca="1">IF($T267&lt;=AA$4,INDEX(TypicalCriticalitiesMAHBarrier38[Typical Components],MATCH($T267,TypicalCriticalitiesMAHBarrier38[Column2],0)),"")</f>
        <v/>
      </c>
      <c r="W267" s="13" t="str">
        <f ca="1">IF($T267&lt;=AA$4,INDEX(TypicalCriticalitiesMAHBarrier38[Typical Criticality],MATCH($T267,TypicalCriticalitiesMAHBarrier38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38[Barrier Family Description],MATCH($T268,TypicalCriticalitiesMAHBarrier38[Barrier Family ID],0)),"")</f>
        <v/>
      </c>
      <c r="V268" s="37" t="str">
        <f ca="1">IF($T268&lt;=AA$4,INDEX(TypicalCriticalitiesMAHBarrier38[Typical Components],MATCH($T268,TypicalCriticalitiesMAHBarrier38[Column2],0)),"")</f>
        <v/>
      </c>
      <c r="W268" s="13" t="str">
        <f ca="1">IF($T268&lt;=AA$4,INDEX(TypicalCriticalitiesMAHBarrier38[Typical Criticality],MATCH($T268,TypicalCriticalitiesMAHBarrier38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38[Barrier Family Description],MATCH($T269,TypicalCriticalitiesMAHBarrier38[Barrier Family ID],0)),"")</f>
        <v/>
      </c>
      <c r="V269" s="37" t="str">
        <f ca="1">IF($T269&lt;=AA$4,INDEX(TypicalCriticalitiesMAHBarrier38[Typical Components],MATCH($T269,TypicalCriticalitiesMAHBarrier38[Column2],0)),"")</f>
        <v/>
      </c>
      <c r="W269" s="13" t="str">
        <f ca="1">IF($T269&lt;=AA$4,INDEX(TypicalCriticalitiesMAHBarrier38[Typical Criticality],MATCH($T269,TypicalCriticalitiesMAHBarrier38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38[Barrier Family Description],MATCH($T270,TypicalCriticalitiesMAHBarrier38[Barrier Family ID],0)),"")</f>
        <v/>
      </c>
      <c r="V270" s="37" t="str">
        <f ca="1">IF($T270&lt;=AA$4,INDEX(TypicalCriticalitiesMAHBarrier38[Typical Components],MATCH($T270,TypicalCriticalitiesMAHBarrier38[Column2],0)),"")</f>
        <v/>
      </c>
      <c r="W270" s="13" t="str">
        <f ca="1">IF($T270&lt;=AA$4,INDEX(TypicalCriticalitiesMAHBarrier38[Typical Criticality],MATCH($T270,TypicalCriticalitiesMAHBarrier38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38[Barrier Family Description],MATCH($T271,TypicalCriticalitiesMAHBarrier38[Barrier Family ID],0)),"")</f>
        <v/>
      </c>
      <c r="V271" s="37" t="str">
        <f ca="1">IF($T271&lt;=AA$4,INDEX(TypicalCriticalitiesMAHBarrier38[Typical Components],MATCH($T271,TypicalCriticalitiesMAHBarrier38[Column2],0)),"")</f>
        <v/>
      </c>
      <c r="W271" s="13" t="str">
        <f ca="1">IF($T271&lt;=AA$4,INDEX(TypicalCriticalitiesMAHBarrier38[Typical Criticality],MATCH($T271,TypicalCriticalitiesMAHBarrier38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38[Barrier Family Description],MATCH($T272,TypicalCriticalitiesMAHBarrier38[Barrier Family ID],0)),"")</f>
        <v/>
      </c>
      <c r="V272" s="37" t="str">
        <f ca="1">IF($T272&lt;=AA$4,INDEX(TypicalCriticalitiesMAHBarrier38[Typical Components],MATCH($T272,TypicalCriticalitiesMAHBarrier38[Column2],0)),"")</f>
        <v/>
      </c>
      <c r="W272" s="13" t="str">
        <f ca="1">IF($T272&lt;=AA$4,INDEX(TypicalCriticalitiesMAHBarrier38[Typical Criticality],MATCH($T272,TypicalCriticalitiesMAHBarrier38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38[Barrier Family Description],MATCH($T273,TypicalCriticalitiesMAHBarrier38[Barrier Family ID],0)),"")</f>
        <v/>
      </c>
      <c r="V273" s="37" t="str">
        <f ca="1">IF($T273&lt;=AA$4,INDEX(TypicalCriticalitiesMAHBarrier38[Typical Components],MATCH($T273,TypicalCriticalitiesMAHBarrier38[Column2],0)),"")</f>
        <v/>
      </c>
      <c r="W273" s="13" t="str">
        <f ca="1">IF($T273&lt;=AA$4,INDEX(TypicalCriticalitiesMAHBarrier38[Typical Criticality],MATCH($T273,TypicalCriticalitiesMAHBarrier38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38[Barrier Family Description],MATCH($T274,TypicalCriticalitiesMAHBarrier38[Barrier Family ID],0)),"")</f>
        <v/>
      </c>
      <c r="V274" s="37" t="str">
        <f ca="1">IF($T274&lt;=AA$4,INDEX(TypicalCriticalitiesMAHBarrier38[Typical Components],MATCH($T274,TypicalCriticalitiesMAHBarrier38[Column2],0)),"")</f>
        <v/>
      </c>
      <c r="W274" s="13" t="str">
        <f ca="1">IF($T274&lt;=AA$4,INDEX(TypicalCriticalitiesMAHBarrier38[Typical Criticality],MATCH($T274,TypicalCriticalitiesMAHBarrier38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38[Barrier Family Description],MATCH($T275,TypicalCriticalitiesMAHBarrier38[Barrier Family ID],0)),"")</f>
        <v/>
      </c>
      <c r="V275" s="37" t="str">
        <f ca="1">IF($T275&lt;=AA$4,INDEX(TypicalCriticalitiesMAHBarrier38[Typical Components],MATCH($T275,TypicalCriticalitiesMAHBarrier38[Column2],0)),"")</f>
        <v/>
      </c>
      <c r="W275" s="13" t="str">
        <f ca="1">IF($T275&lt;=AA$4,INDEX(TypicalCriticalitiesMAHBarrier38[Typical Criticality],MATCH($T275,TypicalCriticalitiesMAHBarrier38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38[Barrier Family Description],MATCH($T276,TypicalCriticalitiesMAHBarrier38[Barrier Family ID],0)),"")</f>
        <v/>
      </c>
      <c r="V276" s="37" t="str">
        <f ca="1">IF($T276&lt;=AA$4,INDEX(TypicalCriticalitiesMAHBarrier38[Typical Components],MATCH($T276,TypicalCriticalitiesMAHBarrier38[Column2],0)),"")</f>
        <v/>
      </c>
      <c r="W276" s="13" t="str">
        <f ca="1">IF($T276&lt;=AA$4,INDEX(TypicalCriticalitiesMAHBarrier38[Typical Criticality],MATCH($T276,TypicalCriticalitiesMAHBarrier38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38[Barrier Family Description],MATCH($T277,TypicalCriticalitiesMAHBarrier38[Barrier Family ID],0)),"")</f>
        <v/>
      </c>
      <c r="V277" s="37" t="str">
        <f ca="1">IF($T277&lt;=AA$4,INDEX(TypicalCriticalitiesMAHBarrier38[Typical Components],MATCH($T277,TypicalCriticalitiesMAHBarrier38[Column2],0)),"")</f>
        <v/>
      </c>
      <c r="W277" s="13" t="str">
        <f ca="1">IF($T277&lt;=AA$4,INDEX(TypicalCriticalitiesMAHBarrier38[Typical Criticality],MATCH($T277,TypicalCriticalitiesMAHBarrier38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38[Barrier Family Description],MATCH($T278,TypicalCriticalitiesMAHBarrier38[Barrier Family ID],0)),"")</f>
        <v/>
      </c>
      <c r="V278" s="37" t="str">
        <f ca="1">IF($T278&lt;=AA$4,INDEX(TypicalCriticalitiesMAHBarrier38[Typical Components],MATCH($T278,TypicalCriticalitiesMAHBarrier38[Column2],0)),"")</f>
        <v/>
      </c>
      <c r="W278" s="13" t="str">
        <f ca="1">IF($T278&lt;=AA$4,INDEX(TypicalCriticalitiesMAHBarrier38[Typical Criticality],MATCH($T278,TypicalCriticalitiesMAHBarrier38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38[Barrier Family Description],MATCH($T279,TypicalCriticalitiesMAHBarrier38[Barrier Family ID],0)),"")</f>
        <v/>
      </c>
      <c r="V279" s="37" t="str">
        <f ca="1">IF($T279&lt;=AA$4,INDEX(TypicalCriticalitiesMAHBarrier38[Typical Components],MATCH($T279,TypicalCriticalitiesMAHBarrier38[Column2],0)),"")</f>
        <v/>
      </c>
      <c r="W279" s="13" t="str">
        <f ca="1">IF($T279&lt;=AA$4,INDEX(TypicalCriticalitiesMAHBarrier38[Typical Criticality],MATCH($T279,TypicalCriticalitiesMAHBarrier38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38[Barrier Family Description],MATCH($T280,TypicalCriticalitiesMAHBarrier38[Barrier Family ID],0)),"")</f>
        <v/>
      </c>
      <c r="V280" s="37" t="str">
        <f ca="1">IF($T280&lt;=AA$4,INDEX(TypicalCriticalitiesMAHBarrier38[Typical Components],MATCH($T280,TypicalCriticalitiesMAHBarrier38[Column2],0)),"")</f>
        <v/>
      </c>
      <c r="W280" s="13" t="str">
        <f ca="1">IF($T280&lt;=AA$4,INDEX(TypicalCriticalitiesMAHBarrier38[Typical Criticality],MATCH($T280,TypicalCriticalitiesMAHBarrier38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38[Barrier Family Description],MATCH($T281,TypicalCriticalitiesMAHBarrier38[Barrier Family ID],0)),"")</f>
        <v/>
      </c>
      <c r="V281" s="37" t="str">
        <f ca="1">IF($T281&lt;=AA$4,INDEX(TypicalCriticalitiesMAHBarrier38[Typical Components],MATCH($T281,TypicalCriticalitiesMAHBarrier38[Column2],0)),"")</f>
        <v/>
      </c>
      <c r="W281" s="13" t="str">
        <f ca="1">IF($T281&lt;=AA$4,INDEX(TypicalCriticalitiesMAHBarrier38[Typical Criticality],MATCH($T281,TypicalCriticalitiesMAHBarrier38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38[Barrier Family Description],MATCH($T282,TypicalCriticalitiesMAHBarrier38[Barrier Family ID],0)),"")</f>
        <v/>
      </c>
      <c r="V282" s="37" t="str">
        <f ca="1">IF($T282&lt;=AA$4,INDEX(TypicalCriticalitiesMAHBarrier38[Typical Components],MATCH($T282,TypicalCriticalitiesMAHBarrier38[Column2],0)),"")</f>
        <v/>
      </c>
      <c r="W282" s="13" t="str">
        <f ca="1">IF($T282&lt;=AA$4,INDEX(TypicalCriticalitiesMAHBarrier38[Typical Criticality],MATCH($T282,TypicalCriticalitiesMAHBarrier38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38[Barrier Family Description],MATCH($T283,TypicalCriticalitiesMAHBarrier38[Barrier Family ID],0)),"")</f>
        <v/>
      </c>
      <c r="V283" s="37" t="str">
        <f ca="1">IF($T283&lt;=AA$4,INDEX(TypicalCriticalitiesMAHBarrier38[Typical Components],MATCH($T283,TypicalCriticalitiesMAHBarrier38[Column2],0)),"")</f>
        <v/>
      </c>
      <c r="W283" s="13" t="str">
        <f ca="1">IF($T283&lt;=AA$4,INDEX(TypicalCriticalitiesMAHBarrier38[Typical Criticality],MATCH($T283,TypicalCriticalitiesMAHBarrier38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38[Barrier Family Description],MATCH($T284,TypicalCriticalitiesMAHBarrier38[Barrier Family ID],0)),"")</f>
        <v/>
      </c>
      <c r="V284" s="37" t="str">
        <f ca="1">IF($T284&lt;=AA$4,INDEX(TypicalCriticalitiesMAHBarrier38[Typical Components],MATCH($T284,TypicalCriticalitiesMAHBarrier38[Column2],0)),"")</f>
        <v/>
      </c>
      <c r="W284" s="13" t="str">
        <f ca="1">IF($T284&lt;=AA$4,INDEX(TypicalCriticalitiesMAHBarrier38[Typical Criticality],MATCH($T284,TypicalCriticalitiesMAHBarrier38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38[Barrier Family Description],MATCH($T285,TypicalCriticalitiesMAHBarrier38[Barrier Family ID],0)),"")</f>
        <v/>
      </c>
      <c r="V285" s="37" t="str">
        <f ca="1">IF($T285&lt;=AA$4,INDEX(TypicalCriticalitiesMAHBarrier38[Typical Components],MATCH($T285,TypicalCriticalitiesMAHBarrier38[Column2],0)),"")</f>
        <v/>
      </c>
      <c r="W285" s="13" t="str">
        <f ca="1">IF($T285&lt;=AA$4,INDEX(TypicalCriticalitiesMAHBarrier38[Typical Criticality],MATCH($T285,TypicalCriticalitiesMAHBarrier38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38[Barrier Family Description],MATCH($T286,TypicalCriticalitiesMAHBarrier38[Barrier Family ID],0)),"")</f>
        <v/>
      </c>
      <c r="V286" s="37" t="str">
        <f ca="1">IF($T286&lt;=AA$4,INDEX(TypicalCriticalitiesMAHBarrier38[Typical Components],MATCH($T286,TypicalCriticalitiesMAHBarrier38[Column2],0)),"")</f>
        <v/>
      </c>
      <c r="W286" s="13" t="str">
        <f ca="1">IF($T286&lt;=AA$4,INDEX(TypicalCriticalitiesMAHBarrier38[Typical Criticality],MATCH($T286,TypicalCriticalitiesMAHBarrier38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38[Barrier Family Description],MATCH($T287,TypicalCriticalitiesMAHBarrier38[Barrier Family ID],0)),"")</f>
        <v/>
      </c>
      <c r="V287" s="37" t="str">
        <f ca="1">IF($T287&lt;=AA$4,INDEX(TypicalCriticalitiesMAHBarrier38[Typical Components],MATCH($T287,TypicalCriticalitiesMAHBarrier38[Column2],0)),"")</f>
        <v/>
      </c>
      <c r="W287" s="13" t="str">
        <f ca="1">IF($T287&lt;=AA$4,INDEX(TypicalCriticalitiesMAHBarrier38[Typical Criticality],MATCH($T287,TypicalCriticalitiesMAHBarrier38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38[Barrier Family Description],MATCH($T288,TypicalCriticalitiesMAHBarrier38[Barrier Family ID],0)),"")</f>
        <v/>
      </c>
      <c r="V288" s="37" t="str">
        <f ca="1">IF($T288&lt;=AA$4,INDEX(TypicalCriticalitiesMAHBarrier38[Typical Components],MATCH($T288,TypicalCriticalitiesMAHBarrier38[Column2],0)),"")</f>
        <v/>
      </c>
      <c r="W288" s="13" t="str">
        <f ca="1">IF($T288&lt;=AA$4,INDEX(TypicalCriticalitiesMAHBarrier38[Typical Criticality],MATCH($T288,TypicalCriticalitiesMAHBarrier38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38[Barrier Family Description],MATCH($T289,TypicalCriticalitiesMAHBarrier38[Barrier Family ID],0)),"")</f>
        <v/>
      </c>
      <c r="V289" s="37" t="str">
        <f ca="1">IF($T289&lt;=AA$4,INDEX(TypicalCriticalitiesMAHBarrier38[Typical Components],MATCH($T289,TypicalCriticalitiesMAHBarrier38[Column2],0)),"")</f>
        <v/>
      </c>
      <c r="W289" s="13" t="str">
        <f ca="1">IF($T289&lt;=AA$4,INDEX(TypicalCriticalitiesMAHBarrier38[Typical Criticality],MATCH($T289,TypicalCriticalitiesMAHBarrier38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38[Barrier Family Description],MATCH($T290,TypicalCriticalitiesMAHBarrier38[Barrier Family ID],0)),"")</f>
        <v/>
      </c>
      <c r="V290" s="37" t="str">
        <f ca="1">IF($T290&lt;=AA$4,INDEX(TypicalCriticalitiesMAHBarrier38[Typical Components],MATCH($T290,TypicalCriticalitiesMAHBarrier38[Column2],0)),"")</f>
        <v/>
      </c>
      <c r="W290" s="13" t="str">
        <f ca="1">IF($T290&lt;=AA$4,INDEX(TypicalCriticalitiesMAHBarrier38[Typical Criticality],MATCH($T290,TypicalCriticalitiesMAHBarrier38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38[Barrier Family Description],MATCH($T291,TypicalCriticalitiesMAHBarrier38[Barrier Family ID],0)),"")</f>
        <v/>
      </c>
      <c r="V291" s="37" t="str">
        <f ca="1">IF($T291&lt;=AA$4,INDEX(TypicalCriticalitiesMAHBarrier38[Typical Components],MATCH($T291,TypicalCriticalitiesMAHBarrier38[Column2],0)),"")</f>
        <v/>
      </c>
      <c r="W291" s="13" t="str">
        <f ca="1">IF($T291&lt;=AA$4,INDEX(TypicalCriticalitiesMAHBarrier38[Typical Criticality],MATCH($T291,TypicalCriticalitiesMAHBarrier38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38[Barrier Family Description],MATCH($T292,TypicalCriticalitiesMAHBarrier38[Barrier Family ID],0)),"")</f>
        <v/>
      </c>
      <c r="V292" s="37" t="str">
        <f ca="1">IF($T292&lt;=AA$4,INDEX(TypicalCriticalitiesMAHBarrier38[Typical Components],MATCH($T292,TypicalCriticalitiesMAHBarrier38[Column2],0)),"")</f>
        <v/>
      </c>
      <c r="W292" s="13" t="str">
        <f ca="1">IF($T292&lt;=AA$4,INDEX(TypicalCriticalitiesMAHBarrier38[Typical Criticality],MATCH($T292,TypicalCriticalitiesMAHBarrier38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38[Barrier Family Description],MATCH($T293,TypicalCriticalitiesMAHBarrier38[Barrier Family ID],0)),"")</f>
        <v/>
      </c>
      <c r="V293" s="37" t="str">
        <f ca="1">IF($T293&lt;=AA$4,INDEX(TypicalCriticalitiesMAHBarrier38[Typical Components],MATCH($T293,TypicalCriticalitiesMAHBarrier38[Column2],0)),"")</f>
        <v/>
      </c>
      <c r="W293" s="13" t="str">
        <f ca="1">IF($T293&lt;=AA$4,INDEX(TypicalCriticalitiesMAHBarrier38[Typical Criticality],MATCH($T293,TypicalCriticalitiesMAHBarrier38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38[Barrier Family Description],MATCH($T294,TypicalCriticalitiesMAHBarrier38[Barrier Family ID],0)),"")</f>
        <v/>
      </c>
      <c r="V294" s="37" t="str">
        <f ca="1">IF($T294&lt;=AA$4,INDEX(TypicalCriticalitiesMAHBarrier38[Typical Components],MATCH($T294,TypicalCriticalitiesMAHBarrier38[Column2],0)),"")</f>
        <v/>
      </c>
      <c r="W294" s="13" t="str">
        <f ca="1">IF($T294&lt;=AA$4,INDEX(TypicalCriticalitiesMAHBarrier38[Typical Criticality],MATCH($T294,TypicalCriticalitiesMAHBarrier38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38[Barrier Family Description],MATCH($T295,TypicalCriticalitiesMAHBarrier38[Barrier Family ID],0)),"")</f>
        <v/>
      </c>
      <c r="V295" s="37" t="str">
        <f ca="1">IF($T295&lt;=AA$4,INDEX(TypicalCriticalitiesMAHBarrier38[Typical Components],MATCH($T295,TypicalCriticalitiesMAHBarrier38[Column2],0)),"")</f>
        <v/>
      </c>
      <c r="W295" s="13" t="str">
        <f ca="1">IF($T295&lt;=AA$4,INDEX(TypicalCriticalitiesMAHBarrier38[Typical Criticality],MATCH($T295,TypicalCriticalitiesMAHBarrier38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38[Barrier Family Description],MATCH($T296,TypicalCriticalitiesMAHBarrier38[Barrier Family ID],0)),"")</f>
        <v/>
      </c>
      <c r="V296" s="37" t="str">
        <f ca="1">IF($T296&lt;=AA$4,INDEX(TypicalCriticalitiesMAHBarrier38[Typical Components],MATCH($T296,TypicalCriticalitiesMAHBarrier38[Column2],0)),"")</f>
        <v/>
      </c>
      <c r="W296" s="13" t="str">
        <f ca="1">IF($T296&lt;=AA$4,INDEX(TypicalCriticalitiesMAHBarrier38[Typical Criticality],MATCH($T296,TypicalCriticalitiesMAHBarrier38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38[Barrier Family Description],MATCH($T297,TypicalCriticalitiesMAHBarrier38[Barrier Family ID],0)),"")</f>
        <v/>
      </c>
      <c r="V297" s="37" t="str">
        <f ca="1">IF($T297&lt;=AA$4,INDEX(TypicalCriticalitiesMAHBarrier38[Typical Components],MATCH($T297,TypicalCriticalitiesMAHBarrier38[Column2],0)),"")</f>
        <v/>
      </c>
      <c r="W297" s="13" t="str">
        <f ca="1">IF($T297&lt;=AA$4,INDEX(TypicalCriticalitiesMAHBarrier38[Typical Criticality],MATCH($T297,TypicalCriticalitiesMAHBarrier38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38[Barrier Family Description],MATCH($T298,TypicalCriticalitiesMAHBarrier38[Barrier Family ID],0)),"")</f>
        <v/>
      </c>
      <c r="V298" s="37" t="str">
        <f ca="1">IF($T298&lt;=AA$4,INDEX(TypicalCriticalitiesMAHBarrier38[Typical Components],MATCH($T298,TypicalCriticalitiesMAHBarrier38[Column2],0)),"")</f>
        <v/>
      </c>
      <c r="W298" s="13" t="str">
        <f ca="1">IF($T298&lt;=AA$4,INDEX(TypicalCriticalitiesMAHBarrier38[Typical Criticality],MATCH($T298,TypicalCriticalitiesMAHBarrier38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38[Barrier Family Description],MATCH($T299,TypicalCriticalitiesMAHBarrier38[Barrier Family ID],0)),"")</f>
        <v/>
      </c>
      <c r="V299" s="37" t="str">
        <f ca="1">IF($T299&lt;=AA$4,INDEX(TypicalCriticalitiesMAHBarrier38[Typical Components],MATCH($T299,TypicalCriticalitiesMAHBarrier38[Column2],0)),"")</f>
        <v/>
      </c>
      <c r="W299" s="13" t="str">
        <f ca="1">IF($T299&lt;=AA$4,INDEX(TypicalCriticalitiesMAHBarrier38[Typical Criticality],MATCH($T299,TypicalCriticalitiesMAHBarrier38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38[Barrier Family Description],MATCH($T300,TypicalCriticalitiesMAHBarrier38[Barrier Family ID],0)),"")</f>
        <v/>
      </c>
      <c r="V300" s="37" t="str">
        <f ca="1">IF($T300&lt;=AA$4,INDEX(TypicalCriticalitiesMAHBarrier38[Typical Components],MATCH($T300,TypicalCriticalitiesMAHBarrier38[Column2],0)),"")</f>
        <v/>
      </c>
      <c r="W300" s="13" t="str">
        <f ca="1">IF($T300&lt;=AA$4,INDEX(TypicalCriticalitiesMAHBarrier38[Typical Criticality],MATCH($T300,TypicalCriticalitiesMAHBarrier38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38[Barrier Family Description],MATCH($T301,TypicalCriticalitiesMAHBarrier38[Barrier Family ID],0)),"")</f>
        <v/>
      </c>
      <c r="V301" s="37" t="str">
        <f ca="1">IF($T301&lt;=AA$4,INDEX(TypicalCriticalitiesMAHBarrier38[Typical Components],MATCH($T301,TypicalCriticalitiesMAHBarrier38[Column2],0)),"")</f>
        <v/>
      </c>
      <c r="W301" s="13" t="str">
        <f ca="1">IF($T301&lt;=AA$4,INDEX(TypicalCriticalitiesMAHBarrier38[Typical Criticality],MATCH($T301,TypicalCriticalitiesMAHBarrier38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38[Barrier Family Description],MATCH($T302,TypicalCriticalitiesMAHBarrier38[Barrier Family ID],0)),"")</f>
        <v/>
      </c>
      <c r="V302" s="37" t="str">
        <f ca="1">IF($T302&lt;=AA$4,INDEX(TypicalCriticalitiesMAHBarrier38[Typical Components],MATCH($T302,TypicalCriticalitiesMAHBarrier38[Column2],0)),"")</f>
        <v/>
      </c>
      <c r="W302" s="13" t="str">
        <f ca="1">IF($T302&lt;=AA$4,INDEX(TypicalCriticalitiesMAHBarrier38[Typical Criticality],MATCH($T302,TypicalCriticalitiesMAHBarrier38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38[Barrier Family Description],MATCH($T303,TypicalCriticalitiesMAHBarrier38[Barrier Family ID],0)),"")</f>
        <v/>
      </c>
      <c r="V303" s="37" t="str">
        <f ca="1">IF($T303&lt;=AA$4,INDEX(TypicalCriticalitiesMAHBarrier38[Typical Components],MATCH($T303,TypicalCriticalitiesMAHBarrier38[Column2],0)),"")</f>
        <v/>
      </c>
      <c r="W303" s="13" t="str">
        <f ca="1">IF($T303&lt;=AA$4,INDEX(TypicalCriticalitiesMAHBarrier38[Typical Criticality],MATCH($T303,TypicalCriticalitiesMAHBarrier38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38[Barrier Family Description],MATCH($T304,TypicalCriticalitiesMAHBarrier38[Barrier Family ID],0)),"")</f>
        <v/>
      </c>
      <c r="V304" s="37" t="str">
        <f ca="1">IF($T304&lt;=AA$4,INDEX(TypicalCriticalitiesMAHBarrier38[Typical Components],MATCH($T304,TypicalCriticalitiesMAHBarrier38[Column2],0)),"")</f>
        <v/>
      </c>
      <c r="W304" s="13" t="str">
        <f ca="1">IF($T304&lt;=AA$4,INDEX(TypicalCriticalitiesMAHBarrier38[Typical Criticality],MATCH($T304,TypicalCriticalitiesMAHBarrier38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38[Barrier Family Description],MATCH($T305,TypicalCriticalitiesMAHBarrier38[Barrier Family ID],0)),"")</f>
        <v/>
      </c>
      <c r="V305" s="37" t="str">
        <f ca="1">IF($T305&lt;=AA$4,INDEX(TypicalCriticalitiesMAHBarrier38[Typical Components],MATCH($T305,TypicalCriticalitiesMAHBarrier38[Column2],0)),"")</f>
        <v/>
      </c>
      <c r="W305" s="13" t="str">
        <f ca="1">IF($T305&lt;=AA$4,INDEX(TypicalCriticalitiesMAHBarrier38[Typical Criticality],MATCH($T305,TypicalCriticalitiesMAHBarrier38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38[Barrier Family Description],MATCH($T306,TypicalCriticalitiesMAHBarrier38[Barrier Family ID],0)),"")</f>
        <v/>
      </c>
      <c r="V306" s="37" t="str">
        <f ca="1">IF($T306&lt;=AA$4,INDEX(TypicalCriticalitiesMAHBarrier38[Typical Components],MATCH($T306,TypicalCriticalitiesMAHBarrier38[Column2],0)),"")</f>
        <v/>
      </c>
      <c r="W306" s="13" t="str">
        <f ca="1">IF($T306&lt;=AA$4,INDEX(TypicalCriticalitiesMAHBarrier38[Typical Criticality],MATCH($T306,TypicalCriticalitiesMAHBarrier38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38[Barrier Family Description],MATCH($T307,TypicalCriticalitiesMAHBarrier38[Barrier Family ID],0)),"")</f>
        <v/>
      </c>
      <c r="V307" s="37" t="str">
        <f ca="1">IF($T307&lt;=AA$4,INDEX(TypicalCriticalitiesMAHBarrier38[Typical Components],MATCH($T307,TypicalCriticalitiesMAHBarrier38[Column2],0)),"")</f>
        <v/>
      </c>
      <c r="W307" s="13" t="str">
        <f ca="1">IF($T307&lt;=AA$4,INDEX(TypicalCriticalitiesMAHBarrier38[Typical Criticality],MATCH($T307,TypicalCriticalitiesMAHBarrier38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38[Barrier Family Description],MATCH($T308,TypicalCriticalitiesMAHBarrier38[Barrier Family ID],0)),"")</f>
        <v/>
      </c>
      <c r="V308" s="37" t="str">
        <f ca="1">IF($T308&lt;=AA$4,INDEX(TypicalCriticalitiesMAHBarrier38[Typical Components],MATCH($T308,TypicalCriticalitiesMAHBarrier38[Column2],0)),"")</f>
        <v/>
      </c>
      <c r="W308" s="13" t="str">
        <f ca="1">IF($T308&lt;=AA$4,INDEX(TypicalCriticalitiesMAHBarrier38[Typical Criticality],MATCH($T308,TypicalCriticalitiesMAHBarrier38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38[Barrier Family Description],MATCH($T309,TypicalCriticalitiesMAHBarrier38[Barrier Family ID],0)),"")</f>
        <v/>
      </c>
      <c r="V309" s="37" t="str">
        <f ca="1">IF($T309&lt;=AA$4,INDEX(TypicalCriticalitiesMAHBarrier38[Typical Components],MATCH($T309,TypicalCriticalitiesMAHBarrier38[Column2],0)),"")</f>
        <v/>
      </c>
      <c r="W309" s="13" t="str">
        <f ca="1">IF($T309&lt;=AA$4,INDEX(TypicalCriticalitiesMAHBarrier38[Typical Criticality],MATCH($T309,TypicalCriticalitiesMAHBarrier38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6320" priority="1" operator="containsText" text="YES">
      <formula>NOT(ISERROR(SEARCH("YES",G6)))</formula>
    </cfRule>
  </conditionalFormatting>
  <conditionalFormatting sqref="I7">
    <cfRule type="expression" dxfId="631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58</v>
      </c>
      <c r="C1" s="17"/>
      <c r="F1" s="86" t="s">
        <v>70795</v>
      </c>
      <c r="G1" s="85">
        <v>19</v>
      </c>
      <c r="I1" s="42" t="s">
        <v>70395</v>
      </c>
      <c r="K1" s="52" t="str">
        <f ca="1"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5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44[Barrier Family Description],MATCH($T4,TypicalCriticalitiesMAHBarrier44[Barrier Family ID],0)),"")</f>
        <v>Structural Integrity</v>
      </c>
      <c r="V4" s="37" t="str">
        <f ca="1">IF($T4&lt;=AA$4,INDEX(TypicalCriticalitiesMAHBarrier44[Typical Components],MATCH($T4,TypicalCriticalitiesMAHBarrier44[Column2],0)),"")</f>
        <v>Primary Structures - All Components</v>
      </c>
      <c r="W4" s="13" t="str">
        <f ca="1">IF($T4&lt;=AA$4,INDEX(TypicalCriticalitiesMAHBarrier44[Typical Criticality],MATCH($T4,TypicalCriticalitiesMAHBarrier44[Column2],0)),"")</f>
        <v>A</v>
      </c>
      <c r="Y4" t="s">
        <v>70219</v>
      </c>
      <c r="Z4">
        <f>MAX(TypicalCriticalitiesMAHBarrier44[Barrier Family ID])</f>
        <v>54</v>
      </c>
      <c r="AA4">
        <f ca="1">MAX(TypicalCriticalitiesMAHBarrier44[Column2])</f>
        <v>7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2</v>
      </c>
      <c r="T5" s="37">
        <f t="shared" ref="T5:T68" si="2">T4+1</f>
        <v>2</v>
      </c>
      <c r="U5" s="37" t="str">
        <f>IF($T5&lt;=Z$4,INDEX(TypicalCriticalitiesMAHBarrier44[Barrier Family Description],MATCH($T5,TypicalCriticalitiesMAHBarrier44[Barrier Family ID],0)),"")</f>
        <v>Stability loading control &amp; watertight integrity</v>
      </c>
      <c r="V5" s="37" t="str">
        <f ca="1">IF($T5&lt;=AA$4,INDEX(TypicalCriticalitiesMAHBarrier44[Typical Components],MATCH($T5,TypicalCriticalitiesMAHBarrier44[Column2],0)),"")</f>
        <v>Secondary Structures - Single component failure results in hydrocarbon LOPC</v>
      </c>
      <c r="W5" s="13" t="str">
        <f ca="1">IF($T5&lt;=AA$4,INDEX(TypicalCriticalitiesMAHBarrier44[Typical Criticality],MATCH($T5,TypicalCriticalitiesMAHBarrier44[Column2],0)),"")</f>
        <v>A</v>
      </c>
      <c r="Y5" t="s">
        <v>70220</v>
      </c>
      <c r="Z5">
        <f ca="1">MATCH(H17,BarrierFamilies,0)</f>
        <v>1</v>
      </c>
      <c r="AA5" t="e">
        <f ca="1">MATCH(FailureCodeTemplate!I17,TypicalCriticalitiesMAHBarrier44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3</v>
      </c>
      <c r="T6" s="37">
        <f t="shared" si="2"/>
        <v>3</v>
      </c>
      <c r="U6" s="37" t="str">
        <f>IF($T6&lt;=Z$4,INDEX(TypicalCriticalitiesMAHBarrier44[Barrier Family Description],MATCH($T6,TypicalCriticalitiesMAHBarrier44[Barrier Family ID],0)),"")</f>
        <v>Station Keeping</v>
      </c>
      <c r="V6" s="37" t="str">
        <f ca="1">IF($T6&lt;=AA$4,INDEX(TypicalCriticalitiesMAHBarrier44[Typical Components],MATCH($T6,TypicalCriticalitiesMAHBarrier44[Column2],0)),"")</f>
        <v>Secondary Structures - Single component failure results in object dropping &gt;3m</v>
      </c>
      <c r="W6" s="13" t="str">
        <f ca="1">IF($T6&lt;=AA$4,INDEX(TypicalCriticalitiesMAHBarrier44[Typical Criticality],MATCH($T6,TypicalCriticalitiesMAHBarrier44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4</v>
      </c>
      <c r="T7" s="37">
        <f t="shared" si="2"/>
        <v>4</v>
      </c>
      <c r="U7" s="37" t="str">
        <f>IF($T7&lt;=Z$4,INDEX(TypicalCriticalitiesMAHBarrier44[Barrier Family Description],MATCH($T7,TypicalCriticalitiesMAHBarrier44[Barrier Family ID],0)),"")</f>
        <v>Swivel Stack Assembly</v>
      </c>
      <c r="V7" s="37" t="str">
        <f ca="1">IF($T7&lt;=AA$4,INDEX(TypicalCriticalitiesMAHBarrier44[Typical Components],MATCH($T7,TypicalCriticalitiesMAHBarrier44[Column2],0)),"")</f>
        <v>Secondary Structures - Single component failure has no immediate consequence</v>
      </c>
      <c r="W7" s="13" t="str">
        <f ca="1">IF($T7&lt;=AA$4,INDEX(TypicalCriticalitiesMAHBarrier44[Typical Criticality],MATCH($T7,TypicalCriticalitiesMAHBarrier44[Column2],0)),"")</f>
        <v>C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5</v>
      </c>
      <c r="T8" s="37">
        <f t="shared" si="2"/>
        <v>5</v>
      </c>
      <c r="U8" s="37" t="str">
        <f>IF($T8&lt;=Z$4,INDEX(TypicalCriticalitiesMAHBarrier44[Barrier Family Description],MATCH($T8,TypicalCriticalitiesMAHBarrier44[Barrier Family ID],0)),"")</f>
        <v>Swivel Fluid Barrier System</v>
      </c>
      <c r="V8" s="37" t="str">
        <f ca="1">IF($T8&lt;=AA$4,INDEX(TypicalCriticalitiesMAHBarrier44[Typical Components],MATCH($T8,TypicalCriticalitiesMAHBarrier44[Column2],0)),"")</f>
        <v>Tertiary Structures - Failure may result in fall &gt;3m</v>
      </c>
      <c r="W8" s="13" t="str">
        <f ca="1">IF($T8&lt;=AA$4,INDEX(TypicalCriticalitiesMAHBarrier44[Typical Criticality],MATCH($T8,TypicalCriticalitiesMAHBarrier44[Column2],0)),"")</f>
        <v>A</v>
      </c>
      <c r="Z8">
        <f ca="1">ROWS(BarrierFamilies)</f>
        <v>54</v>
      </c>
      <c r="AA8">
        <f ca="1">ROWS(TypicalComponents)</f>
        <v>7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0[Code for Letter]))</f>
        <v>F</v>
      </c>
      <c r="C9" s="94">
        <f t="array" ref="C9">MAX(IF(FAILURE_CODE_Safety_scenarios40[Impact]=FAILURE_CODE_template39[[#This Row],[Impact]],FAILURE_CODE_Safety_scenarios40[Likelihood]))</f>
        <v>5</v>
      </c>
      <c r="D9" s="94">
        <f t="array" ref="D9">MAX(IF(FAILURE_CODE_Safety_scenarios40[Impact]=FAILURE_CODE_template39[[#This Row],[Impact]],FAILURE_CODE_Safety_scenarios40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6</v>
      </c>
      <c r="T9" s="37">
        <f t="shared" si="2"/>
        <v>6</v>
      </c>
      <c r="U9" s="37" t="str">
        <f>IF($T9&lt;=Z$4,INDEX(TypicalCriticalitiesMAHBarrier44[Barrier Family Description],MATCH($T9,TypicalCriticalitiesMAHBarrier44[Barrier Family ID],0)),"")</f>
        <v>Swivel/Turret Pipework</v>
      </c>
      <c r="V9" s="37" t="str">
        <f ca="1">IF($T9&lt;=AA$4,INDEX(TypicalCriticalitiesMAHBarrier44[Typical Components],MATCH($T9,TypicalCriticalitiesMAHBarrier44[Column2],0)),"")</f>
        <v>Tertiary Structures - Failure may result in fall 1 - 3m</v>
      </c>
      <c r="W9" s="13" t="str">
        <f ca="1">IF($T9&lt;=AA$4,INDEX(TypicalCriticalitiesMAHBarrier44[Typical Criticality],MATCH($T9,TypicalCriticalitiesMAHBarrier44[Column2],0)),"")</f>
        <v>B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1[Code for Letter]))</f>
        <v>H</v>
      </c>
      <c r="C10" s="94">
        <f t="array" ref="C10">MAX(IF(FAILURE_CODE_Environmetal_scenarios41[Impact]=FAILURE_CODE_template39[[#This Row],[Impact]],FAILURE_CODE_Environmetal_scenarios41[Likelihood]))</f>
        <v>5</v>
      </c>
      <c r="D10" s="94">
        <f t="array" ref="D10">MAX(IF(FAILURE_CODE_Environmetal_scenarios41[Impact]=FAILURE_CODE_template39[[#This Row],[Impact]],FAILURE_CODE_Environmetal_scenarios41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6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7</v>
      </c>
      <c r="T10" s="37">
        <f t="shared" si="2"/>
        <v>7</v>
      </c>
      <c r="U10" s="37" t="str">
        <f>IF($T10&lt;=Z$4,INDEX(TypicalCriticalitiesMAHBarrier44[Barrier Family Description],MATCH($T10,TypicalCriticalitiesMAHBarrier44[Barrier Family ID],0)),"")</f>
        <v>Turret Chain Table</v>
      </c>
      <c r="V10" s="37" t="str">
        <f ca="1">IF($T10&lt;=AA$4,INDEX(TypicalCriticalitiesMAHBarrier44[Typical Components],MATCH($T10,TypicalCriticalitiesMAHBarrier44[Column2],0)),"")</f>
        <v>Tertiary Structures - Failure may result in fall &lt;1m</v>
      </c>
      <c r="W10" s="13" t="str">
        <f ca="1">IF($T10&lt;=AA$4,INDEX(TypicalCriticalitiesMAHBarrier44[Typical Criticality],MATCH($T10,TypicalCriticalitiesMAHBarrier44[Column2],0)),"")</f>
        <v>C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2[Code for Letter]))</f>
        <v>H</v>
      </c>
      <c r="C11" s="94">
        <f t="array" ref="C11">MAX(IF(FAILURE_CODE_Financial_scenarios42[Impact]=FAILURE_CODE_template39[[#This Row],[Impact]],FAILURE_CODE_Financial_scenarios42[Likelihood]))</f>
        <v>5</v>
      </c>
      <c r="D11" s="94">
        <f t="array" ref="D11">MAX(IF(FAILURE_CODE_Financial_scenarios42[Impact]=FAILURE_CODE_template39[[#This Row],[Impact]],FAILURE_CODE_Financial_scenarios42[Risk Score]))</f>
        <v>5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7</v>
      </c>
      <c r="T11" s="37">
        <f t="shared" si="2"/>
        <v>8</v>
      </c>
      <c r="U11" s="37" t="str">
        <f>IF($T11&lt;=Z$4,INDEX(TypicalCriticalitiesMAHBarrier44[Barrier Family Description],MATCH($T11,TypicalCriticalitiesMAHBarrier44[Barrier Family ID],0)),"")</f>
        <v>Main Turret Bearing</v>
      </c>
      <c r="V11" s="37" t="str">
        <f ca="1">IF($T11&lt;=AA$4,INDEX(TypicalCriticalitiesMAHBarrier44[Typical Components],MATCH($T11,TypicalCriticalitiesMAHBarrier44[Column2],0)),"")</f>
        <v/>
      </c>
      <c r="W11" s="13" t="str">
        <f ca="1">IF($T11&lt;=AA$4,INDEX(TypicalCriticalitiesMAHBarrier44[Typical Criticality],MATCH($T11,TypicalCriticalitiesMAHBarrier44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3[Code for Letter]))</f>
        <v>H</v>
      </c>
      <c r="C12" s="94">
        <f t="array" ref="C12">MAX(IF(FAILURE_CODE_Non_Financial_scenarios43[Impact]=FAILURE_CODE_template39[[#This Row],[Impact]],FAILURE_CODE_Non_Financial_scenarios43[Likelihood]))</f>
        <v>5</v>
      </c>
      <c r="D12" s="94">
        <f t="array" ref="D12">MAX(IF(FAILURE_CODE_Non_Financial_scenarios43[Impact]=FAILURE_CODE_template39[[#This Row],[Impact]],FAILURE_CODE_Non_Financial_scenarios43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7</v>
      </c>
      <c r="T12" s="37">
        <f t="shared" si="2"/>
        <v>9</v>
      </c>
      <c r="U12" s="37" t="str">
        <f>IF($T12&lt;=Z$4,INDEX(TypicalCriticalitiesMAHBarrier44[Barrier Family Description],MATCH($T12,TypicalCriticalitiesMAHBarrier44[Barrier Family ID],0)),"")</f>
        <v>Wellhead integrity</v>
      </c>
      <c r="V12" s="37" t="str">
        <f ca="1">IF($T12&lt;=AA$4,INDEX(TypicalCriticalitiesMAHBarrier44[Typical Components],MATCH($T12,TypicalCriticalitiesMAHBarrier44[Column2],0)),"")</f>
        <v/>
      </c>
      <c r="W12" s="13" t="str">
        <f ca="1">IF($T12&lt;=AA$4,INDEX(TypicalCriticalitiesMAHBarrier44[Typical Criticality],MATCH($T12,TypicalCriticalitiesMAHBarrier44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7</v>
      </c>
      <c r="T13" s="37">
        <f t="shared" si="2"/>
        <v>10</v>
      </c>
      <c r="U13" s="37" t="str">
        <f>IF($T13&lt;=Z$4,INDEX(TypicalCriticalitiesMAHBarrier44[Barrier Family Description],MATCH($T13,TypicalCriticalitiesMAHBarrier44[Barrier Family ID],0)),"")</f>
        <v>Subsea Integrity</v>
      </c>
      <c r="V13" s="37" t="str">
        <f ca="1">IF($T13&lt;=AA$4,INDEX(TypicalCriticalitiesMAHBarrier44[Typical Components],MATCH($T13,TypicalCriticalitiesMAHBarrier44[Column2],0)),"")</f>
        <v/>
      </c>
      <c r="W13" s="13" t="str">
        <f ca="1">IF($T13&lt;=AA$4,INDEX(TypicalCriticalitiesMAHBarrier44[Typical Criticality],MATCH($T13,TypicalCriticalitiesMAHBarrier44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7</v>
      </c>
      <c r="T14" s="37">
        <f t="shared" si="2"/>
        <v>11</v>
      </c>
      <c r="U14" s="37" t="str">
        <f>IF($T14&lt;=Z$4,INDEX(TypicalCriticalitiesMAHBarrier44[Barrier Family Description],MATCH($T14,TypicalCriticalitiesMAHBarrier44[Barrier Family ID],0)),"")</f>
        <v>Process Containment Integrity</v>
      </c>
      <c r="V14" s="37" t="str">
        <f ca="1">IF($T14&lt;=AA$4,INDEX(TypicalCriticalitiesMAHBarrier44[Typical Components],MATCH($T14,TypicalCriticalitiesMAHBarrier44[Column2],0)),"")</f>
        <v/>
      </c>
      <c r="W14" s="13" t="str">
        <f ca="1">IF($T14&lt;=AA$4,INDEX(TypicalCriticalitiesMAHBarrier44[Typical Criticality],MATCH($T14,TypicalCriticalitiesMAHBarrier44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7</v>
      </c>
      <c r="T15" s="37">
        <f t="shared" si="2"/>
        <v>12</v>
      </c>
      <c r="U15" s="37" t="str">
        <f>IF($T15&lt;=Z$4,INDEX(TypicalCriticalitiesMAHBarrier44[Barrier Family Description],MATCH($T15,TypicalCriticalitiesMAHBarrier44[Barrier Family ID],0)),"")</f>
        <v>Gas Turbine Packages &amp; Hydrocarbon RE</v>
      </c>
      <c r="V15" s="37" t="str">
        <f ca="1">IF($T15&lt;=AA$4,INDEX(TypicalCriticalitiesMAHBarrier44[Typical Components],MATCH($T15,TypicalCriticalitiesMAHBarrier44[Column2],0)),"")</f>
        <v/>
      </c>
      <c r="W15" s="13" t="str">
        <f ca="1">IF($T15&lt;=AA$4,INDEX(TypicalCriticalitiesMAHBarrier44[Typical Criticality],MATCH($T15,TypicalCriticalitiesMAHBarrier44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40[[#This Row],[Impact]])), "", CODE(FAILURE_CODE_Safety_scenarios40[[#This Row],[Impact]]))</f>
        <v>70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7</v>
      </c>
      <c r="T16" s="37">
        <f t="shared" si="2"/>
        <v>13</v>
      </c>
      <c r="U16" s="37" t="str">
        <f>IF($T16&lt;=Z$4,INDEX(TypicalCriticalitiesMAHBarrier44[Barrier Family Description],MATCH($T16,TypicalCriticalitiesMAHBarrier44[Barrier Family ID],0)),"")</f>
        <v>Non Hydrocarbon RE (air compressors, water and hydraulic pumps)</v>
      </c>
      <c r="V16" s="37" t="str">
        <f ca="1">IF($T16&lt;=AA$4,INDEX(TypicalCriticalitiesMAHBarrier44[Typical Components],MATCH($T16,TypicalCriticalitiesMAHBarrier44[Column2],0)),"")</f>
        <v/>
      </c>
      <c r="W16" s="13" t="str">
        <f ca="1">IF($T16&lt;=AA$4,INDEX(TypicalCriticalitiesMAHBarrier44[Typical Criticality],MATCH($T16,TypicalCriticalitiesMAHBarrier44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0[[#This Row],[Impact]])), "", CODE(FAILURE_CODE_Safety_scenarios40[[#This Row],[Impact]]))</f>
        <v/>
      </c>
      <c r="F17" s="43"/>
      <c r="H17" s="55" t="s">
        <v>69977</v>
      </c>
      <c r="I17" s="54" t="s">
        <v>69981</v>
      </c>
      <c r="K17" s="148" t="str">
        <f ca="1">IF(ISNA(I17),"C",
IF(ISBLANK(I17),"C",VLOOKUP(I17,TypicalCriticalitiesMAHBarrier44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7</v>
      </c>
      <c r="T17" s="37">
        <f t="shared" si="2"/>
        <v>14</v>
      </c>
      <c r="U17" s="37" t="str">
        <f>IF($T17&lt;=Z$4,INDEX(TypicalCriticalitiesMAHBarrier44[Barrier Family Description],MATCH($T17,TypicalCriticalitiesMAHBarrier44[Barrier Family ID],0)),"")</f>
        <v>Diesel Driven Packages</v>
      </c>
      <c r="V17" s="37" t="str">
        <f ca="1">IF($T17&lt;=AA$4,INDEX(TypicalCriticalitiesMAHBarrier44[Typical Components],MATCH($T17,TypicalCriticalitiesMAHBarrier44[Column2],0)),"")</f>
        <v/>
      </c>
      <c r="W17" s="13" t="str">
        <f ca="1">IF($T17&lt;=AA$4,INDEX(TypicalCriticalitiesMAHBarrier44[Typical Criticality],MATCH($T17,TypicalCriticalitiesMAHBarrier44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0[[#This Row],[Impact]])), "", CODE(FAILURE_CODE_Safety_scenarios40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7</v>
      </c>
      <c r="T18" s="37">
        <f t="shared" si="2"/>
        <v>15</v>
      </c>
      <c r="U18" s="37" t="str">
        <f>IF($T18&lt;=Z$4,INDEX(TypicalCriticalitiesMAHBarrier44[Barrier Family Description],MATCH($T18,TypicalCriticalitiesMAHBarrier44[Barrier Family ID],0)),"")</f>
        <v>Oil Storage &amp; Offloading</v>
      </c>
      <c r="V18" s="37" t="str">
        <f ca="1">IF($T18&lt;=AA$4,INDEX(TypicalCriticalitiesMAHBarrier44[Typical Components],MATCH($T18,TypicalCriticalitiesMAHBarrier44[Column2],0)),"")</f>
        <v/>
      </c>
      <c r="W18" s="13" t="str">
        <f ca="1">IF($T18&lt;=AA$4,INDEX(TypicalCriticalitiesMAHBarrier44[Typical Criticality],MATCH($T18,TypicalCriticalitiesMAHBarrier44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0[[#This Row],[Impact]])), "", CODE(FAILURE_CODE_Safety_scenarios40[[#This Row],[Impact]]))</f>
        <v/>
      </c>
      <c r="F19" s="43"/>
      <c r="H19" s="84" t="s">
        <v>70793</v>
      </c>
      <c r="I19" t="s">
        <v>140084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7</v>
      </c>
      <c r="T19" s="37">
        <f t="shared" si="2"/>
        <v>16</v>
      </c>
      <c r="U19" s="37" t="str">
        <f>IF($T19&lt;=Z$4,INDEX(TypicalCriticalitiesMAHBarrier44[Barrier Family Description],MATCH($T19,TypicalCriticalitiesMAHBarrier44[Barrier Family ID],0)),"")</f>
        <v>Overpressure Protection</v>
      </c>
      <c r="V19" s="37" t="str">
        <f ca="1">IF($T19&lt;=AA$4,INDEX(TypicalCriticalitiesMAHBarrier44[Typical Components],MATCH($T19,TypicalCriticalitiesMAHBarrier44[Column2],0)),"")</f>
        <v/>
      </c>
      <c r="W19" s="13" t="str">
        <f ca="1">IF($T19&lt;=AA$4,INDEX(TypicalCriticalitiesMAHBarrier44[Typical Criticality],MATCH($T19,TypicalCriticalitiesMAHBarrier44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7</v>
      </c>
      <c r="T20" s="37">
        <f t="shared" si="2"/>
        <v>17</v>
      </c>
      <c r="U20" s="37" t="str">
        <f>IF($T20&lt;=Z$4,INDEX(TypicalCriticalitiesMAHBarrier44[Barrier Family Description],MATCH($T20,TypicalCriticalitiesMAHBarrier44[Barrier Family ID],0)),"")</f>
        <v>Blowdown vent and flare</v>
      </c>
      <c r="V20" s="37" t="str">
        <f ca="1">IF($T20&lt;=AA$4,INDEX(TypicalCriticalitiesMAHBarrier44[Typical Components],MATCH($T20,TypicalCriticalitiesMAHBarrier44[Column2],0)),"")</f>
        <v/>
      </c>
      <c r="W20" s="13" t="str">
        <f ca="1">IF($T20&lt;=AA$4,INDEX(TypicalCriticalitiesMAHBarrier44[Typical Criticality],MATCH($T20,TypicalCriticalitiesMAHBarrier44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7</v>
      </c>
      <c r="T21" s="37">
        <f t="shared" si="2"/>
        <v>18</v>
      </c>
      <c r="U21" s="37" t="str">
        <f>IF($T21&lt;=Z$4,INDEX(TypicalCriticalitiesMAHBarrier44[Barrier Family Description],MATCH($T21,TypicalCriticalitiesMAHBarrier44[Barrier Family ID],0)),"")</f>
        <v>Digital security</v>
      </c>
      <c r="V21" s="37" t="str">
        <f ca="1">IF($T21&lt;=AA$4,INDEX(TypicalCriticalitiesMAHBarrier44[Typical Components],MATCH($T21,TypicalCriticalitiesMAHBarrier44[Column2],0)),"")</f>
        <v/>
      </c>
      <c r="W21" s="13" t="str">
        <f ca="1">IF($T21&lt;=AA$4,INDEX(TypicalCriticalitiesMAHBarrier44[Typical Criticality],MATCH($T21,TypicalCriticalitiesMAHBarrier44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41[Impact])), "", CODE(FAILURE_CODE_Environmetal_scenarios41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7</v>
      </c>
      <c r="T22" s="37">
        <f t="shared" si="2"/>
        <v>19</v>
      </c>
      <c r="U22" s="37" t="str">
        <f>IF($T22&lt;=Z$4,INDEX(TypicalCriticalitiesMAHBarrier44[Barrier Family Description],MATCH($T22,TypicalCriticalitiesMAHBarrier44[Barrier Family ID],0)),"")</f>
        <v>Control systems - LoPs</v>
      </c>
      <c r="V22" s="37" t="str">
        <f ca="1">IF($T22&lt;=AA$4,INDEX(TypicalCriticalitiesMAHBarrier44[Typical Components],MATCH($T22,TypicalCriticalitiesMAHBarrier44[Column2],0)),"")</f>
        <v/>
      </c>
      <c r="W22" s="13" t="str">
        <f ca="1">IF($T22&lt;=AA$4,INDEX(TypicalCriticalitiesMAHBarrier44[Typical Criticality],MATCH($T22,TypicalCriticalitiesMAHBarrier44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1[Impact])), "", CODE(FAILURE_CODE_Environmetal_scenarios41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7</v>
      </c>
      <c r="T23" s="37">
        <f t="shared" si="2"/>
        <v>20</v>
      </c>
      <c r="U23" s="37" t="str">
        <f>IF($T23&lt;=Z$4,INDEX(TypicalCriticalitiesMAHBarrier44[Barrier Family Description],MATCH($T23,TypicalCriticalitiesMAHBarrier44[Barrier Family ID],0)),"")</f>
        <v xml:space="preserve">Control systems - non LoPs, LOPA initiating causes </v>
      </c>
      <c r="V23" s="37" t="str">
        <f ca="1">IF($T23&lt;=AA$4,INDEX(TypicalCriticalitiesMAHBarrier44[Typical Components],MATCH($T23,TypicalCriticalitiesMAHBarrier44[Column2],0)),"")</f>
        <v/>
      </c>
      <c r="W23" s="13" t="str">
        <f ca="1">IF($T23&lt;=AA$4,INDEX(TypicalCriticalitiesMAHBarrier44[Typical Criticality],MATCH($T23,TypicalCriticalitiesMAHBarrier44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1[Impact])), "", CODE(FAILURE_CODE_Environmetal_scenarios41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7</v>
      </c>
      <c r="T24" s="37">
        <f t="shared" si="2"/>
        <v>21</v>
      </c>
      <c r="U24" s="37" t="str">
        <f>IF($T24&lt;=Z$4,INDEX(TypicalCriticalitiesMAHBarrier44[Barrier Family Description],MATCH($T24,TypicalCriticalitiesMAHBarrier44[Barrier Family ID],0)),"")</f>
        <v>Control systems - all others</v>
      </c>
      <c r="V24" s="37" t="str">
        <f ca="1">IF($T24&lt;=AA$4,INDEX(TypicalCriticalitiesMAHBarrier44[Typical Components],MATCH($T24,TypicalCriticalitiesMAHBarrier44[Column2],0)),"")</f>
        <v/>
      </c>
      <c r="W24" s="13" t="str">
        <f ca="1">IF($T24&lt;=AA$4,INDEX(TypicalCriticalitiesMAHBarrier44[Typical Criticality],MATCH($T24,TypicalCriticalitiesMAHBarrier44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7</v>
      </c>
      <c r="T25" s="37">
        <f t="shared" si="2"/>
        <v>22</v>
      </c>
      <c r="U25" s="37" t="str">
        <f>IF($T25&lt;=Z$4,INDEX(TypicalCriticalitiesMAHBarrier44[Barrier Family Description],MATCH($T25,TypicalCriticalitiesMAHBarrier44[Barrier Family ID],0)),"")</f>
        <v>SIS - LoP Components</v>
      </c>
      <c r="V25" s="37" t="str">
        <f ca="1">IF($T25&lt;=AA$4,INDEX(TypicalCriticalitiesMAHBarrier44[Typical Components],MATCH($T25,TypicalCriticalitiesMAHBarrier44[Column2],0)),"")</f>
        <v/>
      </c>
      <c r="W25" s="13" t="str">
        <f ca="1">IF($T25&lt;=AA$4,INDEX(TypicalCriticalitiesMAHBarrier44[Typical Criticality],MATCH($T25,TypicalCriticalitiesMAHBarrier44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7</v>
      </c>
      <c r="T26" s="37">
        <f t="shared" si="2"/>
        <v>23</v>
      </c>
      <c r="U26" s="37" t="str">
        <f>IF($T26&lt;=Z$4,INDEX(TypicalCriticalitiesMAHBarrier44[Barrier Family Description],MATCH($T26,TypicalCriticalitiesMAHBarrier44[Barrier Family ID],0)),"")</f>
        <v>SIS - Non LoP Components</v>
      </c>
      <c r="V26" s="37" t="str">
        <f ca="1">IF($T26&lt;=AA$4,INDEX(TypicalCriticalitiesMAHBarrier44[Typical Components],MATCH($T26,TypicalCriticalitiesMAHBarrier44[Column2],0)),"")</f>
        <v/>
      </c>
      <c r="W26" s="13" t="str">
        <f ca="1">IF($T26&lt;=AA$4,INDEX(TypicalCriticalitiesMAHBarrier44[Typical Criticality],MATCH($T26,TypicalCriticalitiesMAHBarrier44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7</v>
      </c>
      <c r="T27" s="37">
        <f t="shared" si="2"/>
        <v>24</v>
      </c>
      <c r="U27" s="37" t="str">
        <f>IF($T27&lt;=Z$4,INDEX(TypicalCriticalitiesMAHBarrier44[Barrier Family Description],MATCH($T27,TypicalCriticalitiesMAHBarrier44[Barrier Family ID],0)),"")</f>
        <v>Alarms &amp; operator response</v>
      </c>
      <c r="V27" s="37" t="str">
        <f ca="1">IF($T27&lt;=AA$4,INDEX(TypicalCriticalitiesMAHBarrier44[Typical Components],MATCH($T27,TypicalCriticalitiesMAHBarrier44[Column2],0)),"")</f>
        <v/>
      </c>
      <c r="W27" s="13" t="str">
        <f ca="1">IF($T27&lt;=AA$4,INDEX(TypicalCriticalitiesMAHBarrier44[Typical Criticality],MATCH($T27,TypicalCriticalitiesMAHBarrier44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42[Impact])), "", CODE(FAILURE_CODE_Financial_scenarios42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7</v>
      </c>
      <c r="T28" s="37">
        <f t="shared" si="2"/>
        <v>25</v>
      </c>
      <c r="U28" s="37" t="str">
        <f>IF($T28&lt;=Z$4,INDEX(TypicalCriticalitiesMAHBarrier44[Barrier Family Description],MATCH($T28,TypicalCriticalitiesMAHBarrier44[Barrier Family ID],0)),"")</f>
        <v>Collision Prevention</v>
      </c>
      <c r="V28" s="37" t="str">
        <f ca="1">IF($T28&lt;=AA$4,INDEX(TypicalCriticalitiesMAHBarrier44[Typical Components],MATCH($T28,TypicalCriticalitiesMAHBarrier44[Column2],0)),"")</f>
        <v/>
      </c>
      <c r="W28" s="13" t="str">
        <f ca="1">IF($T28&lt;=AA$4,INDEX(TypicalCriticalitiesMAHBarrier44[Typical Criticality],MATCH($T28,TypicalCriticalitiesMAHBarrier44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2[Impact])), "", CODE(FAILURE_CODE_Financial_scenarios42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7</v>
      </c>
      <c r="T29" s="37">
        <f t="shared" si="2"/>
        <v>26</v>
      </c>
      <c r="U29" s="37" t="str">
        <f>IF($T29&lt;=Z$4,INDEX(TypicalCriticalitiesMAHBarrier44[Barrier Family Description],MATCH($T29,TypicalCriticalitiesMAHBarrier44[Barrier Family ID],0)),"")</f>
        <v>Export tanker birthing and position monitoring</v>
      </c>
      <c r="V29" s="37" t="str">
        <f ca="1">IF($T29&lt;=AA$4,INDEX(TypicalCriticalitiesMAHBarrier44[Typical Components],MATCH($T29,TypicalCriticalitiesMAHBarrier44[Column2],0)),"")</f>
        <v/>
      </c>
      <c r="W29" s="13" t="str">
        <f ca="1">IF($T29&lt;=AA$4,INDEX(TypicalCriticalitiesMAHBarrier44[Typical Criticality],MATCH($T29,TypicalCriticalitiesMAHBarrier44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2[Impact])), "", CODE(FAILURE_CODE_Financial_scenarios42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7</v>
      </c>
      <c r="T30" s="37">
        <f t="shared" si="2"/>
        <v>27</v>
      </c>
      <c r="U30" s="37" t="str">
        <f>IF($T30&lt;=Z$4,INDEX(TypicalCriticalitiesMAHBarrier44[Barrier Family Description],MATCH($T30,TypicalCriticalitiesMAHBarrier44[Barrier Family ID],0)),"")</f>
        <v xml:space="preserve">Bunding, Open and Closed Hazardous Drains </v>
      </c>
      <c r="V30" s="37" t="str">
        <f ca="1">IF($T30&lt;=AA$4,INDEX(TypicalCriticalitiesMAHBarrier44[Typical Components],MATCH($T30,TypicalCriticalitiesMAHBarrier44[Column2],0)),"")</f>
        <v/>
      </c>
      <c r="W30" s="13" t="str">
        <f ca="1">IF($T30&lt;=AA$4,INDEX(TypicalCriticalitiesMAHBarrier44[Typical Criticality],MATCH($T30,TypicalCriticalitiesMAHBarrier44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2[Impact])), "", CODE(FAILURE_CODE_Financial_scenarios42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7</v>
      </c>
      <c r="T31" s="37">
        <f t="shared" si="2"/>
        <v>28</v>
      </c>
      <c r="U31" s="37" t="str">
        <f>IF($T31&lt;=Z$4,INDEX(TypicalCriticalitiesMAHBarrier44[Barrier Family Description],MATCH($T31,TypicalCriticalitiesMAHBarrier44[Barrier Family ID],0)),"")</f>
        <v xml:space="preserve">Passive Fire Protection </v>
      </c>
      <c r="V31" s="37" t="str">
        <f ca="1">IF($T31&lt;=AA$4,INDEX(TypicalCriticalitiesMAHBarrier44[Typical Components],MATCH($T31,TypicalCriticalitiesMAHBarrier44[Column2],0)),"")</f>
        <v/>
      </c>
      <c r="W31" s="13" t="str">
        <f ca="1">IF($T31&lt;=AA$4,INDEX(TypicalCriticalitiesMAHBarrier44[Typical Criticality],MATCH($T31,TypicalCriticalitiesMAHBarrier44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7</v>
      </c>
      <c r="T32" s="37">
        <f t="shared" si="2"/>
        <v>29</v>
      </c>
      <c r="U32" s="37" t="str">
        <f>IF($T32&lt;=Z$4,INDEX(TypicalCriticalitiesMAHBarrier44[Barrier Family Description],MATCH($T32,TypicalCriticalitiesMAHBarrier44[Barrier Family ID],0)),"")</f>
        <v xml:space="preserve">Blast Overpressure Protection </v>
      </c>
      <c r="V32" s="37" t="str">
        <f ca="1">IF($T32&lt;=AA$4,INDEX(TypicalCriticalitiesMAHBarrier44[Typical Components],MATCH($T32,TypicalCriticalitiesMAHBarrier44[Column2],0)),"")</f>
        <v/>
      </c>
      <c r="W32" s="13" t="str">
        <f ca="1">IF($T32&lt;=AA$4,INDEX(TypicalCriticalitiesMAHBarrier44[Typical Criticality],MATCH($T32,TypicalCriticalitiesMAHBarrier44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7</v>
      </c>
      <c r="T33" s="37">
        <f t="shared" si="2"/>
        <v>30</v>
      </c>
      <c r="U33" s="37" t="str">
        <f>IF($T33&lt;=Z$4,INDEX(TypicalCriticalitiesMAHBarrier44[Barrier Family Description],MATCH($T33,TypicalCriticalitiesMAHBarrier44[Barrier Family ID],0)),"")</f>
        <v xml:space="preserve">Temporary refuge integrity </v>
      </c>
      <c r="V33" s="37" t="str">
        <f ca="1">IF($T33&lt;=AA$4,INDEX(TypicalCriticalitiesMAHBarrier44[Typical Components],MATCH($T33,TypicalCriticalitiesMAHBarrier44[Column2],0)),"")</f>
        <v/>
      </c>
      <c r="W33" s="13" t="str">
        <f ca="1">IF($T33&lt;=AA$4,INDEX(TypicalCriticalitiesMAHBarrier44[Typical Criticality],MATCH($T33,TypicalCriticalitiesMAHBarrier44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43[Impact])), "", CODE(FAILURE_CODE_Non_Financial_scenarios43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7</v>
      </c>
      <c r="T34" s="37">
        <f t="shared" si="2"/>
        <v>31</v>
      </c>
      <c r="U34" s="37" t="str">
        <f>IF($T34&lt;=Z$4,INDEX(TypicalCriticalitiesMAHBarrier44[Barrier Family Description],MATCH($T34,TypicalCriticalitiesMAHBarrier44[Barrier Family ID],0)),"")</f>
        <v xml:space="preserve">Alarm Annunciation System:  </v>
      </c>
      <c r="V34" s="37" t="str">
        <f ca="1">IF($T34&lt;=AA$4,INDEX(TypicalCriticalitiesMAHBarrier44[Typical Components],MATCH($T34,TypicalCriticalitiesMAHBarrier44[Column2],0)),"")</f>
        <v/>
      </c>
      <c r="W34" s="13" t="str">
        <f ca="1">IF($T34&lt;=AA$4,INDEX(TypicalCriticalitiesMAHBarrier44[Typical Criticality],MATCH($T34,TypicalCriticalitiesMAHBarrier44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3[Impact])), "", CODE(FAILURE_CODE_Non_Financial_scenarios43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7</v>
      </c>
      <c r="T35" s="37">
        <f t="shared" si="2"/>
        <v>32</v>
      </c>
      <c r="U35" s="37" t="str">
        <f>IF($T35&lt;=Z$4,INDEX(TypicalCriticalitiesMAHBarrier44[Barrier Family Description],MATCH($T35,TypicalCriticalitiesMAHBarrier44[Barrier Family ID],0)),"")</f>
        <v xml:space="preserve">Personnel Address (PA) System </v>
      </c>
      <c r="V35" s="37" t="str">
        <f ca="1">IF($T35&lt;=AA$4,INDEX(TypicalCriticalitiesMAHBarrier44[Typical Components],MATCH($T35,TypicalCriticalitiesMAHBarrier44[Column2],0)),"")</f>
        <v/>
      </c>
      <c r="W35" s="13" t="str">
        <f ca="1">IF($T35&lt;=AA$4,INDEX(TypicalCriticalitiesMAHBarrier44[Typical Criticality],MATCH($T35,TypicalCriticalitiesMAHBarrier44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3[Impact])), "", CODE(FAILURE_CODE_Non_Financial_scenarios43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7</v>
      </c>
      <c r="T36" s="37">
        <f t="shared" si="2"/>
        <v>33</v>
      </c>
      <c r="U36" s="37" t="str">
        <f>IF($T36&lt;=Z$4,INDEX(TypicalCriticalitiesMAHBarrier44[Barrier Family Description],MATCH($T36,TypicalCriticalitiesMAHBarrier44[Barrier Family ID],0)),"")</f>
        <v>Marine, Aircraft and Helicopter Radio System</v>
      </c>
      <c r="V36" s="37" t="str">
        <f ca="1">IF($T36&lt;=AA$4,INDEX(TypicalCriticalitiesMAHBarrier44[Typical Components],MATCH($T36,TypicalCriticalitiesMAHBarrier44[Column2],0)),"")</f>
        <v/>
      </c>
      <c r="W36" s="13" t="str">
        <f ca="1">IF($T36&lt;=AA$4,INDEX(TypicalCriticalitiesMAHBarrier44[Typical Criticality],MATCH($T36,TypicalCriticalitiesMAHBarrier44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7</v>
      </c>
      <c r="T37" s="37">
        <f t="shared" si="2"/>
        <v>34</v>
      </c>
      <c r="U37" s="37" t="str">
        <f>IF($T37&lt;=Z$4,INDEX(TypicalCriticalitiesMAHBarrier44[Barrier Family Description],MATCH($T37,TypicalCriticalitiesMAHBarrier44[Barrier Family ID],0)),"")</f>
        <v xml:space="preserve">Telecommunications </v>
      </c>
      <c r="V37" s="37" t="str">
        <f ca="1">IF($T37&lt;=AA$4,INDEX(TypicalCriticalitiesMAHBarrier44[Typical Components],MATCH($T37,TypicalCriticalitiesMAHBarrier44[Column2],0)),"")</f>
        <v/>
      </c>
      <c r="W37" s="13" t="str">
        <f ca="1">IF($T37&lt;=AA$4,INDEX(TypicalCriticalitiesMAHBarrier44[Typical Criticality],MATCH($T37,TypicalCriticalitiesMAHBarrier44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7</v>
      </c>
      <c r="T38" s="37">
        <f t="shared" si="2"/>
        <v>35</v>
      </c>
      <c r="U38" s="37" t="str">
        <f>IF($T38&lt;=Z$4,INDEX(TypicalCriticalitiesMAHBarrier44[Barrier Family Description],MATCH($T38,TypicalCriticalitiesMAHBarrier44[Barrier Family ID],0)),"")</f>
        <v xml:space="preserve">Electronic Muster System </v>
      </c>
      <c r="V38" s="37" t="str">
        <f ca="1">IF($T38&lt;=AA$4,INDEX(TypicalCriticalitiesMAHBarrier44[Typical Components],MATCH($T38,TypicalCriticalitiesMAHBarrier44[Column2],0)),"")</f>
        <v/>
      </c>
      <c r="W38" s="13" t="str">
        <f ca="1">IF($T38&lt;=AA$4,INDEX(TypicalCriticalitiesMAHBarrier44[Typical Criticality],MATCH($T38,TypicalCriticalitiesMAHBarrier44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7</v>
      </c>
      <c r="T39" s="37">
        <f t="shared" si="2"/>
        <v>36</v>
      </c>
      <c r="U39" s="37" t="str">
        <f>IF($T39&lt;=Z$4,INDEX(TypicalCriticalitiesMAHBarrier44[Barrier Family Description],MATCH($T39,TypicalCriticalitiesMAHBarrier44[Barrier Family ID],0)),"")</f>
        <v xml:space="preserve">Facility Emergency Telephone &amp; Hot line systems </v>
      </c>
      <c r="V39" s="37" t="str">
        <f ca="1">IF($T39&lt;=AA$4,INDEX(TypicalCriticalitiesMAHBarrier44[Typical Components],MATCH($T39,TypicalCriticalitiesMAHBarrier44[Column2],0)),"")</f>
        <v/>
      </c>
      <c r="W39" s="13" t="str">
        <f ca="1">IF($T39&lt;=AA$4,INDEX(TypicalCriticalitiesMAHBarrier44[Typical Criticality],MATCH($T39,TypicalCriticalitiesMAHBarrier44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7</v>
      </c>
      <c r="T40" s="37">
        <f t="shared" si="2"/>
        <v>37</v>
      </c>
      <c r="U40" s="37" t="str">
        <f>IF($T40&lt;=Z$4,INDEX(TypicalCriticalitiesMAHBarrier44[Barrier Family Description],MATCH($T40,TypicalCriticalitiesMAHBarrier44[Barrier Family ID],0)),"")</f>
        <v xml:space="preserve">Facility radio system </v>
      </c>
      <c r="V40" s="37" t="str">
        <f ca="1">IF($T40&lt;=AA$4,INDEX(TypicalCriticalitiesMAHBarrier44[Typical Components],MATCH($T40,TypicalCriticalitiesMAHBarrier44[Column2],0)),"")</f>
        <v/>
      </c>
      <c r="W40" s="13" t="str">
        <f ca="1">IF($T40&lt;=AA$4,INDEX(TypicalCriticalitiesMAHBarrier44[Typical Criticality],MATCH($T40,TypicalCriticalitiesMAHBarrier44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7</v>
      </c>
      <c r="T41" s="37">
        <f t="shared" si="2"/>
        <v>38</v>
      </c>
      <c r="U41" s="37" t="str">
        <f>IF($T41&lt;=Z$4,INDEX(TypicalCriticalitiesMAHBarrier44[Barrier Family Description],MATCH($T41,TypicalCriticalitiesMAHBarrier44[Barrier Family ID],0)),"")</f>
        <v>Emergency Power</v>
      </c>
      <c r="V41" s="37" t="str">
        <f ca="1">IF($T41&lt;=AA$4,INDEX(TypicalCriticalitiesMAHBarrier44[Typical Components],MATCH($T41,TypicalCriticalitiesMAHBarrier44[Column2],0)),"")</f>
        <v/>
      </c>
      <c r="W41" s="13" t="str">
        <f ca="1">IF($T41&lt;=AA$4,INDEX(TypicalCriticalitiesMAHBarrier44[Typical Criticality],MATCH($T41,TypicalCriticalitiesMAHBarrier44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7</v>
      </c>
      <c r="T42" s="37">
        <f t="shared" si="2"/>
        <v>39</v>
      </c>
      <c r="U42" s="37" t="str">
        <f>IF($T42&lt;=Z$4,INDEX(TypicalCriticalitiesMAHBarrier44[Barrier Family Description],MATCH($T42,TypicalCriticalitiesMAHBarrier44[Barrier Family ID],0)),"")</f>
        <v>Emergency Lighting</v>
      </c>
      <c r="V42" s="37" t="str">
        <f ca="1">IF($T42&lt;=AA$4,INDEX(TypicalCriticalitiesMAHBarrier44[Typical Components],MATCH($T42,TypicalCriticalitiesMAHBarrier44[Column2],0)),"")</f>
        <v/>
      </c>
      <c r="W42" s="13" t="str">
        <f ca="1">IF($T42&lt;=AA$4,INDEX(TypicalCriticalitiesMAHBarrier44[Typical Criticality],MATCH($T42,TypicalCriticalitiesMAHBarrier44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7</v>
      </c>
      <c r="T43" s="37">
        <f t="shared" si="2"/>
        <v>40</v>
      </c>
      <c r="U43" s="37" t="str">
        <f>IF($T43&lt;=Z$4,INDEX(TypicalCriticalitiesMAHBarrier44[Barrier Family Description],MATCH($T43,TypicalCriticalitiesMAHBarrier44[Barrier Family ID],0)),"")</f>
        <v>Ignition Prevention</v>
      </c>
      <c r="V43" s="37" t="str">
        <f ca="1">IF($T43&lt;=AA$4,INDEX(TypicalCriticalitiesMAHBarrier44[Typical Components],MATCH($T43,TypicalCriticalitiesMAHBarrier44[Column2],0)),"")</f>
        <v/>
      </c>
      <c r="W43" s="13" t="str">
        <f ca="1">IF($T43&lt;=AA$4,INDEX(TypicalCriticalitiesMAHBarrier44[Typical Criticality],MATCH($T43,TypicalCriticalitiesMAHBarrier44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7</v>
      </c>
      <c r="T44" s="37">
        <f t="shared" si="2"/>
        <v>41</v>
      </c>
      <c r="U44" s="37" t="str">
        <f>IF($T44&lt;=Z$4,INDEX(TypicalCriticalitiesMAHBarrier44[Barrier Family Description],MATCH($T44,TypicalCriticalitiesMAHBarrier44[Barrier Family ID],0)),"")</f>
        <v>Inert Gas Blanketing</v>
      </c>
      <c r="V44" s="37" t="str">
        <f ca="1">IF($T44&lt;=AA$4,INDEX(TypicalCriticalitiesMAHBarrier44[Typical Components],MATCH($T44,TypicalCriticalitiesMAHBarrier44[Column2],0)),"")</f>
        <v/>
      </c>
      <c r="W44" s="13" t="str">
        <f ca="1">IF($T44&lt;=AA$4,INDEX(TypicalCriticalitiesMAHBarrier44[Typical Criticality],MATCH($T44,TypicalCriticalitiesMAHBarrier44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7</v>
      </c>
      <c r="T45" s="37">
        <f t="shared" si="2"/>
        <v>42</v>
      </c>
      <c r="U45" s="37" t="str">
        <f>IF($T45&lt;=Z$4,INDEX(TypicalCriticalitiesMAHBarrier44[Barrier Family Description],MATCH($T45,TypicalCriticalitiesMAHBarrier44[Barrier Family ID],0)),"")</f>
        <v>Lifesaving Equipment</v>
      </c>
      <c r="V45" s="37" t="str">
        <f ca="1">IF($T45&lt;=AA$4,INDEX(TypicalCriticalitiesMAHBarrier44[Typical Components],MATCH($T45,TypicalCriticalitiesMAHBarrier44[Column2],0)),"")</f>
        <v/>
      </c>
      <c r="W45" s="13" t="str">
        <f ca="1">IF($T45&lt;=AA$4,INDEX(TypicalCriticalitiesMAHBarrier44[Typical Criticality],MATCH($T45,TypicalCriticalitiesMAHBarrier44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7</v>
      </c>
      <c r="T46" s="37">
        <f t="shared" si="2"/>
        <v>43</v>
      </c>
      <c r="U46" s="37" t="str">
        <f>IF($T46&lt;=Z$4,INDEX(TypicalCriticalitiesMAHBarrier44[Barrier Family Description],MATCH($T46,TypicalCriticalitiesMAHBarrier44[Barrier Family ID],0)),"")</f>
        <v>Muster areas, escape and evacuation routes</v>
      </c>
      <c r="V46" s="37" t="str">
        <f ca="1">IF($T46&lt;=AA$4,INDEX(TypicalCriticalitiesMAHBarrier44[Typical Components],MATCH($T46,TypicalCriticalitiesMAHBarrier44[Column2],0)),"")</f>
        <v/>
      </c>
      <c r="W46" s="13" t="str">
        <f ca="1">IF($T46&lt;=AA$4,INDEX(TypicalCriticalitiesMAHBarrier44[Typical Criticality],MATCH($T46,TypicalCriticalitiesMAHBarrier44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7</v>
      </c>
      <c r="T47" s="37">
        <f t="shared" si="2"/>
        <v>44</v>
      </c>
      <c r="U47" s="37" t="str">
        <f>IF($T47&lt;=Z$4,INDEX(TypicalCriticalitiesMAHBarrier44[Barrier Family Description],MATCH($T47,TypicalCriticalitiesMAHBarrier44[Barrier Family ID],0)),"")</f>
        <v>Lifeboats</v>
      </c>
      <c r="V47" s="37" t="str">
        <f ca="1">IF($T47&lt;=AA$4,INDEX(TypicalCriticalitiesMAHBarrier44[Typical Components],MATCH($T47,TypicalCriticalitiesMAHBarrier44[Column2],0)),"")</f>
        <v/>
      </c>
      <c r="W47" s="13" t="str">
        <f ca="1">IF($T47&lt;=AA$4,INDEX(TypicalCriticalitiesMAHBarrier44[Typical Criticality],MATCH($T47,TypicalCriticalitiesMAHBarrier44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7</v>
      </c>
      <c r="T48" s="37">
        <f t="shared" si="2"/>
        <v>45</v>
      </c>
      <c r="U48" s="37" t="str">
        <f>IF($T48&lt;=Z$4,INDEX(TypicalCriticalitiesMAHBarrier44[Barrier Family Description],MATCH($T48,TypicalCriticalitiesMAHBarrier44[Barrier Family ID],0)),"")</f>
        <v>Means of escape to sea</v>
      </c>
      <c r="V48" s="37" t="str">
        <f ca="1">IF($T48&lt;=AA$4,INDEX(TypicalCriticalitiesMAHBarrier44[Typical Components],MATCH($T48,TypicalCriticalitiesMAHBarrier44[Column2],0)),"")</f>
        <v/>
      </c>
      <c r="W48" s="13" t="str">
        <f ca="1">IF($T48&lt;=AA$4,INDEX(TypicalCriticalitiesMAHBarrier44[Typical Criticality],MATCH($T48,TypicalCriticalitiesMAHBarrier44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7</v>
      </c>
      <c r="T49" s="37">
        <f t="shared" si="2"/>
        <v>46</v>
      </c>
      <c r="U49" s="37" t="str">
        <f>IF($T49&lt;=Z$4,INDEX(TypicalCriticalitiesMAHBarrier44[Barrier Family Description],MATCH($T49,TypicalCriticalitiesMAHBarrier44[Barrier Family ID],0)),"")</f>
        <v>Helideck</v>
      </c>
      <c r="V49" s="37" t="str">
        <f ca="1">IF($T49&lt;=AA$4,INDEX(TypicalCriticalitiesMAHBarrier44[Typical Components],MATCH($T49,TypicalCriticalitiesMAHBarrier44[Column2],0)),"")</f>
        <v/>
      </c>
      <c r="W49" s="13" t="str">
        <f ca="1">IF($T49&lt;=AA$4,INDEX(TypicalCriticalitiesMAHBarrier44[Typical Criticality],MATCH($T49,TypicalCriticalitiesMAHBarrier44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7</v>
      </c>
      <c r="T50" s="37">
        <f t="shared" si="2"/>
        <v>47</v>
      </c>
      <c r="U50" s="37" t="str">
        <f>IF($T50&lt;=Z$4,INDEX(TypicalCriticalitiesMAHBarrier44[Barrier Family Description],MATCH($T50,TypicalCriticalitiesMAHBarrier44[Barrier Family ID],0)),"")</f>
        <v>Rescue &amp; Recovery Systems</v>
      </c>
      <c r="V50" s="37" t="str">
        <f ca="1">IF($T50&lt;=AA$4,INDEX(TypicalCriticalitiesMAHBarrier44[Typical Components],MATCH($T50,TypicalCriticalitiesMAHBarrier44[Column2],0)),"")</f>
        <v/>
      </c>
      <c r="W50" s="13" t="str">
        <f ca="1">IF($T50&lt;=AA$4,INDEX(TypicalCriticalitiesMAHBarrier44[Typical Criticality],MATCH($T50,TypicalCriticalitiesMAHBarrier44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7</v>
      </c>
      <c r="T51" s="37">
        <f t="shared" si="2"/>
        <v>48</v>
      </c>
      <c r="U51" s="37" t="str">
        <f>IF($T51&lt;=Z$4,INDEX(TypicalCriticalitiesMAHBarrier44[Barrier Family Description],MATCH($T51,TypicalCriticalitiesMAHBarrier44[Barrier Family ID],0)),"")</f>
        <v>Cranes</v>
      </c>
      <c r="V51" s="37" t="str">
        <f ca="1">IF($T51&lt;=AA$4,INDEX(TypicalCriticalitiesMAHBarrier44[Typical Components],MATCH($T51,TypicalCriticalitiesMAHBarrier44[Column2],0)),"")</f>
        <v/>
      </c>
      <c r="W51" s="13" t="str">
        <f ca="1">IF($T51&lt;=AA$4,INDEX(TypicalCriticalitiesMAHBarrier44[Typical Criticality],MATCH($T51,TypicalCriticalitiesMAHBarrier44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7</v>
      </c>
      <c r="T52" s="37">
        <f t="shared" si="2"/>
        <v>49</v>
      </c>
      <c r="U52" s="37" t="str">
        <f>IF($T52&lt;=Z$4,INDEX(TypicalCriticalitiesMAHBarrier44[Barrier Family Description],MATCH($T52,TypicalCriticalitiesMAHBarrier44[Barrier Family ID],0)),"")</f>
        <v>Lifting system</v>
      </c>
      <c r="V52" s="37" t="str">
        <f ca="1">IF($T52&lt;=AA$4,INDEX(TypicalCriticalitiesMAHBarrier44[Typical Components],MATCH($T52,TypicalCriticalitiesMAHBarrier44[Column2],0)),"")</f>
        <v/>
      </c>
      <c r="W52" s="13" t="str">
        <f ca="1">IF($T52&lt;=AA$4,INDEX(TypicalCriticalitiesMAHBarrier44[Typical Criticality],MATCH($T52,TypicalCriticalitiesMAHBarrier44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7</v>
      </c>
      <c r="T53" s="37">
        <f t="shared" si="2"/>
        <v>50</v>
      </c>
      <c r="U53" s="37" t="str">
        <f>IF($T53&lt;=Z$4,INDEX(TypicalCriticalitiesMAHBarrier44[Barrier Family Description],MATCH($T53,TypicalCriticalitiesMAHBarrier44[Barrier Family ID],0)),"")</f>
        <v xml:space="preserve"> Fire &amp; Gas systems</v>
      </c>
      <c r="V53" s="37" t="str">
        <f ca="1">IF($T53&lt;=AA$4,INDEX(TypicalCriticalitiesMAHBarrier44[Typical Components],MATCH($T53,TypicalCriticalitiesMAHBarrier44[Column2],0)),"")</f>
        <v/>
      </c>
      <c r="W53" s="13" t="str">
        <f ca="1">IF($T53&lt;=AA$4,INDEX(TypicalCriticalitiesMAHBarrier44[Typical Criticality],MATCH($T53,TypicalCriticalitiesMAHBarrier44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7</v>
      </c>
      <c r="T54" s="37">
        <f t="shared" si="2"/>
        <v>51</v>
      </c>
      <c r="U54" s="37" t="str">
        <f>IF($T54&lt;=Z$4,INDEX(TypicalCriticalitiesMAHBarrier44[Barrier Family Description],MATCH($T54,TypicalCriticalitiesMAHBarrier44[Barrier Family ID],0)),"")</f>
        <v>Emergency Shutdown Systems</v>
      </c>
      <c r="V54" s="37" t="str">
        <f ca="1">IF($T54&lt;=AA$4,INDEX(TypicalCriticalitiesMAHBarrier44[Typical Components],MATCH($T54,TypicalCriticalitiesMAHBarrier44[Column2],0)),"")</f>
        <v/>
      </c>
      <c r="W54" s="13" t="str">
        <f ca="1">IF($T54&lt;=AA$4,INDEX(TypicalCriticalitiesMAHBarrier44[Typical Criticality],MATCH($T54,TypicalCriticalitiesMAHBarrier44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7</v>
      </c>
      <c r="T55" s="37">
        <f t="shared" si="2"/>
        <v>52</v>
      </c>
      <c r="U55" s="37" t="str">
        <f>IF($T55&lt;=Z$4,INDEX(TypicalCriticalitiesMAHBarrier44[Barrier Family Description],MATCH($T55,TypicalCriticalitiesMAHBarrier44[Barrier Family ID],0)),"")</f>
        <v>Riser ESDVs &amp; EIVs</v>
      </c>
      <c r="V55" s="37" t="str">
        <f ca="1">IF($T55&lt;=AA$4,INDEX(TypicalCriticalitiesMAHBarrier44[Typical Components],MATCH($T55,TypicalCriticalitiesMAHBarrier44[Column2],0)),"")</f>
        <v/>
      </c>
      <c r="W55" s="13" t="str">
        <f ca="1">IF($T55&lt;=AA$4,INDEX(TypicalCriticalitiesMAHBarrier44[Typical Criticality],MATCH($T55,TypicalCriticalitiesMAHBarrier44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7</v>
      </c>
      <c r="T56" s="37">
        <f t="shared" si="2"/>
        <v>53</v>
      </c>
      <c r="U56" s="37" t="str">
        <f>IF($T56&lt;=Z$4,INDEX(TypicalCriticalitiesMAHBarrier44[Barrier Family Description],MATCH($T56,TypicalCriticalitiesMAHBarrier44[Barrier Family ID],0)),"")</f>
        <v>Fire protection</v>
      </c>
      <c r="V56" s="37" t="str">
        <f ca="1">IF($T56&lt;=AA$4,INDEX(TypicalCriticalitiesMAHBarrier44[Typical Components],MATCH($T56,TypicalCriticalitiesMAHBarrier44[Column2],0)),"")</f>
        <v/>
      </c>
      <c r="W56" s="13" t="str">
        <f ca="1">IF($T56&lt;=AA$4,INDEX(TypicalCriticalitiesMAHBarrier44[Typical Criticality],MATCH($T56,TypicalCriticalitiesMAHBarrier44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7</v>
      </c>
      <c r="T57" s="37">
        <f t="shared" si="2"/>
        <v>54</v>
      </c>
      <c r="U57" s="37" t="str">
        <f>IF($T57&lt;=Z$4,INDEX(TypicalCriticalitiesMAHBarrier44[Barrier Family Description],MATCH($T57,TypicalCriticalitiesMAHBarrier44[Barrier Family ID],0)),"")</f>
        <v>Miscellaneous fire protection systems</v>
      </c>
      <c r="V57" s="37" t="str">
        <f ca="1">IF($T57&lt;=AA$4,INDEX(TypicalCriticalitiesMAHBarrier44[Typical Components],MATCH($T57,TypicalCriticalitiesMAHBarrier44[Column2],0)),"")</f>
        <v/>
      </c>
      <c r="W57" s="13" t="str">
        <f ca="1">IF($T57&lt;=AA$4,INDEX(TypicalCriticalitiesMAHBarrier44[Typical Criticality],MATCH($T57,TypicalCriticalitiesMAHBarrier44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7</v>
      </c>
      <c r="T58" s="37">
        <f t="shared" si="2"/>
        <v>55</v>
      </c>
      <c r="U58" s="37" t="str">
        <f>IF($T58&lt;=Z$4,INDEX(TypicalCriticalitiesMAHBarrier44[Barrier Family Description],MATCH($T58,TypicalCriticalitiesMAHBarrier44[Barrier Family ID],0)),"")</f>
        <v/>
      </c>
      <c r="V58" s="37" t="str">
        <f ca="1">IF($T58&lt;=AA$4,INDEX(TypicalCriticalitiesMAHBarrier44[Typical Components],MATCH($T58,TypicalCriticalitiesMAHBarrier44[Column2],0)),"")</f>
        <v/>
      </c>
      <c r="W58" s="13" t="str">
        <f ca="1">IF($T58&lt;=AA$4,INDEX(TypicalCriticalitiesMAHBarrier44[Typical Criticality],MATCH($T58,TypicalCriticalitiesMAHBarrier44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7</v>
      </c>
      <c r="T59" s="37">
        <f t="shared" si="2"/>
        <v>56</v>
      </c>
      <c r="U59" s="37" t="str">
        <f>IF($T59&lt;=Z$4,INDEX(TypicalCriticalitiesMAHBarrier44[Barrier Family Description],MATCH($T59,TypicalCriticalitiesMAHBarrier44[Barrier Family ID],0)),"")</f>
        <v/>
      </c>
      <c r="V59" s="37" t="str">
        <f ca="1">IF($T59&lt;=AA$4,INDEX(TypicalCriticalitiesMAHBarrier44[Typical Components],MATCH($T59,TypicalCriticalitiesMAHBarrier44[Column2],0)),"")</f>
        <v/>
      </c>
      <c r="W59" s="13" t="str">
        <f ca="1">IF($T59&lt;=AA$4,INDEX(TypicalCriticalitiesMAHBarrier44[Typical Criticality],MATCH($T59,TypicalCriticalitiesMAHBarrier44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7</v>
      </c>
      <c r="T60" s="37">
        <f t="shared" si="2"/>
        <v>57</v>
      </c>
      <c r="U60" s="37" t="str">
        <f>IF($T60&lt;=Z$4,INDEX(TypicalCriticalitiesMAHBarrier44[Barrier Family Description],MATCH($T60,TypicalCriticalitiesMAHBarrier44[Barrier Family ID],0)),"")</f>
        <v/>
      </c>
      <c r="V60" s="37" t="str">
        <f ca="1">IF($T60&lt;=AA$4,INDEX(TypicalCriticalitiesMAHBarrier44[Typical Components],MATCH($T60,TypicalCriticalitiesMAHBarrier44[Column2],0)),"")</f>
        <v/>
      </c>
      <c r="W60" s="13" t="str">
        <f ca="1">IF($T60&lt;=AA$4,INDEX(TypicalCriticalitiesMAHBarrier44[Typical Criticality],MATCH($T60,TypicalCriticalitiesMAHBarrier44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7</v>
      </c>
      <c r="T61" s="37">
        <f t="shared" si="2"/>
        <v>58</v>
      </c>
      <c r="U61" s="37" t="str">
        <f>IF($T61&lt;=Z$4,INDEX(TypicalCriticalitiesMAHBarrier44[Barrier Family Description],MATCH($T61,TypicalCriticalitiesMAHBarrier44[Barrier Family ID],0)),"")</f>
        <v/>
      </c>
      <c r="V61" s="37" t="str">
        <f ca="1">IF($T61&lt;=AA$4,INDEX(TypicalCriticalitiesMAHBarrier44[Typical Components],MATCH($T61,TypicalCriticalitiesMAHBarrier44[Column2],0)),"")</f>
        <v/>
      </c>
      <c r="W61" s="13" t="str">
        <f ca="1">IF($T61&lt;=AA$4,INDEX(TypicalCriticalitiesMAHBarrier44[Typical Criticality],MATCH($T61,TypicalCriticalitiesMAHBarrier44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7</v>
      </c>
      <c r="T62" s="37">
        <f t="shared" si="2"/>
        <v>59</v>
      </c>
      <c r="U62" s="37" t="str">
        <f>IF($T62&lt;=Z$4,INDEX(TypicalCriticalitiesMAHBarrier44[Barrier Family Description],MATCH($T62,TypicalCriticalitiesMAHBarrier44[Barrier Family ID],0)),"")</f>
        <v/>
      </c>
      <c r="V62" s="37" t="str">
        <f ca="1">IF($T62&lt;=AA$4,INDEX(TypicalCriticalitiesMAHBarrier44[Typical Components],MATCH($T62,TypicalCriticalitiesMAHBarrier44[Column2],0)),"")</f>
        <v/>
      </c>
      <c r="W62" s="13" t="str">
        <f ca="1">IF($T62&lt;=AA$4,INDEX(TypicalCriticalitiesMAHBarrier44[Typical Criticality],MATCH($T62,TypicalCriticalitiesMAHBarrier44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7</v>
      </c>
      <c r="T63" s="37">
        <f t="shared" si="2"/>
        <v>60</v>
      </c>
      <c r="U63" s="37" t="str">
        <f>IF($T63&lt;=Z$4,INDEX(TypicalCriticalitiesMAHBarrier44[Barrier Family Description],MATCH($T63,TypicalCriticalitiesMAHBarrier44[Barrier Family ID],0)),"")</f>
        <v/>
      </c>
      <c r="V63" s="37" t="str">
        <f ca="1">IF($T63&lt;=AA$4,INDEX(TypicalCriticalitiesMAHBarrier44[Typical Components],MATCH($T63,TypicalCriticalitiesMAHBarrier44[Column2],0)),"")</f>
        <v/>
      </c>
      <c r="W63" s="13" t="str">
        <f ca="1">IF($T63&lt;=AA$4,INDEX(TypicalCriticalitiesMAHBarrier44[Typical Criticality],MATCH($T63,TypicalCriticalitiesMAHBarrier44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7</v>
      </c>
      <c r="T64" s="37">
        <f t="shared" si="2"/>
        <v>61</v>
      </c>
      <c r="U64" s="37" t="str">
        <f>IF($T64&lt;=Z$4,INDEX(TypicalCriticalitiesMAHBarrier44[Barrier Family Description],MATCH($T64,TypicalCriticalitiesMAHBarrier44[Barrier Family ID],0)),"")</f>
        <v/>
      </c>
      <c r="V64" s="37" t="str">
        <f ca="1">IF($T64&lt;=AA$4,INDEX(TypicalCriticalitiesMAHBarrier44[Typical Components],MATCH($T64,TypicalCriticalitiesMAHBarrier44[Column2],0)),"")</f>
        <v/>
      </c>
      <c r="W64" s="13" t="str">
        <f ca="1">IF($T64&lt;=AA$4,INDEX(TypicalCriticalitiesMAHBarrier44[Typical Criticality],MATCH($T64,TypicalCriticalitiesMAHBarrier44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7</v>
      </c>
      <c r="T65" s="37">
        <f t="shared" si="2"/>
        <v>62</v>
      </c>
      <c r="U65" s="37" t="str">
        <f>IF($T65&lt;=Z$4,INDEX(TypicalCriticalitiesMAHBarrier44[Barrier Family Description],MATCH($T65,TypicalCriticalitiesMAHBarrier44[Barrier Family ID],0)),"")</f>
        <v/>
      </c>
      <c r="V65" s="37" t="str">
        <f ca="1">IF($T65&lt;=AA$4,INDEX(TypicalCriticalitiesMAHBarrier44[Typical Components],MATCH($T65,TypicalCriticalitiesMAHBarrier44[Column2],0)),"")</f>
        <v/>
      </c>
      <c r="W65" s="13" t="str">
        <f ca="1">IF($T65&lt;=AA$4,INDEX(TypicalCriticalitiesMAHBarrier44[Typical Criticality],MATCH($T65,TypicalCriticalitiesMAHBarrier44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7</v>
      </c>
      <c r="T66" s="37">
        <f t="shared" si="2"/>
        <v>63</v>
      </c>
      <c r="U66" s="37" t="str">
        <f>IF($T66&lt;=Z$4,INDEX(TypicalCriticalitiesMAHBarrier44[Barrier Family Description],MATCH($T66,TypicalCriticalitiesMAHBarrier44[Barrier Family ID],0)),"")</f>
        <v/>
      </c>
      <c r="V66" s="37" t="str">
        <f ca="1">IF($T66&lt;=AA$4,INDEX(TypicalCriticalitiesMAHBarrier44[Typical Components],MATCH($T66,TypicalCriticalitiesMAHBarrier44[Column2],0)),"")</f>
        <v/>
      </c>
      <c r="W66" s="13" t="str">
        <f ca="1">IF($T66&lt;=AA$4,INDEX(TypicalCriticalitiesMAHBarrier44[Typical Criticality],MATCH($T66,TypicalCriticalitiesMAHBarrier44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7</v>
      </c>
      <c r="T67" s="37">
        <f t="shared" si="2"/>
        <v>64</v>
      </c>
      <c r="U67" s="37" t="str">
        <f>IF($T67&lt;=Z$4,INDEX(TypicalCriticalitiesMAHBarrier44[Barrier Family Description],MATCH($T67,TypicalCriticalitiesMAHBarrier44[Barrier Family ID],0)),"")</f>
        <v/>
      </c>
      <c r="V67" s="37" t="str">
        <f ca="1">IF($T67&lt;=AA$4,INDEX(TypicalCriticalitiesMAHBarrier44[Typical Components],MATCH($T67,TypicalCriticalitiesMAHBarrier44[Column2],0)),"")</f>
        <v/>
      </c>
      <c r="W67" s="13" t="str">
        <f ca="1">IF($T67&lt;=AA$4,INDEX(TypicalCriticalitiesMAHBarrier44[Typical Criticality],MATCH($T67,TypicalCriticalitiesMAHBarrier44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7</v>
      </c>
      <c r="T68" s="37">
        <f t="shared" si="2"/>
        <v>65</v>
      </c>
      <c r="U68" s="37" t="str">
        <f>IF($T68&lt;=Z$4,INDEX(TypicalCriticalitiesMAHBarrier44[Barrier Family Description],MATCH($T68,TypicalCriticalitiesMAHBarrier44[Barrier Family ID],0)),"")</f>
        <v/>
      </c>
      <c r="V68" s="37" t="str">
        <f ca="1">IF($T68&lt;=AA$4,INDEX(TypicalCriticalitiesMAHBarrier44[Typical Components],MATCH($T68,TypicalCriticalitiesMAHBarrier44[Column2],0)),"")</f>
        <v/>
      </c>
      <c r="W68" s="13" t="str">
        <f ca="1">IF($T68&lt;=AA$4,INDEX(TypicalCriticalitiesMAHBarrier44[Typical Criticality],MATCH($T68,TypicalCriticalitiesMAHBarrier44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7</v>
      </c>
      <c r="T69" s="37">
        <f t="shared" ref="T69:T132" si="5">T68+1</f>
        <v>66</v>
      </c>
      <c r="U69" s="37" t="str">
        <f>IF($T69&lt;=Z$4,INDEX(TypicalCriticalitiesMAHBarrier44[Barrier Family Description],MATCH($T69,TypicalCriticalitiesMAHBarrier44[Barrier Family ID],0)),"")</f>
        <v/>
      </c>
      <c r="V69" s="37" t="str">
        <f ca="1">IF($T69&lt;=AA$4,INDEX(TypicalCriticalitiesMAHBarrier44[Typical Components],MATCH($T69,TypicalCriticalitiesMAHBarrier44[Column2],0)),"")</f>
        <v/>
      </c>
      <c r="W69" s="13" t="str">
        <f ca="1">IF($T69&lt;=AA$4,INDEX(TypicalCriticalitiesMAHBarrier44[Typical Criticality],MATCH($T69,TypicalCriticalitiesMAHBarrier44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7</v>
      </c>
      <c r="T70" s="37">
        <f t="shared" si="5"/>
        <v>67</v>
      </c>
      <c r="U70" s="37" t="str">
        <f>IF($T70&lt;=Z$4,INDEX(TypicalCriticalitiesMAHBarrier44[Barrier Family Description],MATCH($T70,TypicalCriticalitiesMAHBarrier44[Barrier Family ID],0)),"")</f>
        <v/>
      </c>
      <c r="V70" s="37" t="str">
        <f ca="1">IF($T70&lt;=AA$4,INDEX(TypicalCriticalitiesMAHBarrier44[Typical Components],MATCH($T70,TypicalCriticalitiesMAHBarrier44[Column2],0)),"")</f>
        <v/>
      </c>
      <c r="W70" s="13" t="str">
        <f ca="1">IF($T70&lt;=AA$4,INDEX(TypicalCriticalitiesMAHBarrier44[Typical Criticality],MATCH($T70,TypicalCriticalitiesMAHBarrier44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7</v>
      </c>
      <c r="T71" s="37">
        <f t="shared" si="5"/>
        <v>68</v>
      </c>
      <c r="U71" s="37" t="str">
        <f>IF($T71&lt;=Z$4,INDEX(TypicalCriticalitiesMAHBarrier44[Barrier Family Description],MATCH($T71,TypicalCriticalitiesMAHBarrier44[Barrier Family ID],0)),"")</f>
        <v/>
      </c>
      <c r="V71" s="37" t="str">
        <f ca="1">IF($T71&lt;=AA$4,INDEX(TypicalCriticalitiesMAHBarrier44[Typical Components],MATCH($T71,TypicalCriticalitiesMAHBarrier44[Column2],0)),"")</f>
        <v/>
      </c>
      <c r="W71" s="13" t="str">
        <f ca="1">IF($T71&lt;=AA$4,INDEX(TypicalCriticalitiesMAHBarrier44[Typical Criticality],MATCH($T71,TypicalCriticalitiesMAHBarrier44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7</v>
      </c>
      <c r="T72" s="37">
        <f t="shared" si="5"/>
        <v>69</v>
      </c>
      <c r="U72" s="37" t="str">
        <f>IF($T72&lt;=Z$4,INDEX(TypicalCriticalitiesMAHBarrier44[Barrier Family Description],MATCH($T72,TypicalCriticalitiesMAHBarrier44[Barrier Family ID],0)),"")</f>
        <v/>
      </c>
      <c r="V72" s="37" t="str">
        <f ca="1">IF($T72&lt;=AA$4,INDEX(TypicalCriticalitiesMAHBarrier44[Typical Components],MATCH($T72,TypicalCriticalitiesMAHBarrier44[Column2],0)),"")</f>
        <v/>
      </c>
      <c r="W72" s="13" t="str">
        <f ca="1">IF($T72&lt;=AA$4,INDEX(TypicalCriticalitiesMAHBarrier44[Typical Criticality],MATCH($T72,TypicalCriticalitiesMAHBarrier44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7</v>
      </c>
      <c r="T73" s="37">
        <f t="shared" si="5"/>
        <v>70</v>
      </c>
      <c r="U73" s="37" t="str">
        <f>IF($T73&lt;=Z$4,INDEX(TypicalCriticalitiesMAHBarrier44[Barrier Family Description],MATCH($T73,TypicalCriticalitiesMAHBarrier44[Barrier Family ID],0)),"")</f>
        <v/>
      </c>
      <c r="V73" s="37" t="str">
        <f ca="1">IF($T73&lt;=AA$4,INDEX(TypicalCriticalitiesMAHBarrier44[Typical Components],MATCH($T73,TypicalCriticalitiesMAHBarrier44[Column2],0)),"")</f>
        <v/>
      </c>
      <c r="W73" s="13" t="str">
        <f ca="1">IF($T73&lt;=AA$4,INDEX(TypicalCriticalitiesMAHBarrier44[Typical Criticality],MATCH($T73,TypicalCriticalitiesMAHBarrier44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7</v>
      </c>
      <c r="T74" s="37">
        <f t="shared" si="5"/>
        <v>71</v>
      </c>
      <c r="U74" s="37" t="str">
        <f>IF($T74&lt;=Z$4,INDEX(TypicalCriticalitiesMAHBarrier44[Barrier Family Description],MATCH($T74,TypicalCriticalitiesMAHBarrier44[Barrier Family ID],0)),"")</f>
        <v/>
      </c>
      <c r="V74" s="37" t="str">
        <f ca="1">IF($T74&lt;=AA$4,INDEX(TypicalCriticalitiesMAHBarrier44[Typical Components],MATCH($T74,TypicalCriticalitiesMAHBarrier44[Column2],0)),"")</f>
        <v/>
      </c>
      <c r="W74" s="13" t="str">
        <f ca="1">IF($T74&lt;=AA$4,INDEX(TypicalCriticalitiesMAHBarrier44[Typical Criticality],MATCH($T74,TypicalCriticalitiesMAHBarrier44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7</v>
      </c>
      <c r="T75" s="37">
        <f t="shared" si="5"/>
        <v>72</v>
      </c>
      <c r="U75" s="37" t="str">
        <f>IF($T75&lt;=Z$4,INDEX(TypicalCriticalitiesMAHBarrier44[Barrier Family Description],MATCH($T75,TypicalCriticalitiesMAHBarrier44[Barrier Family ID],0)),"")</f>
        <v/>
      </c>
      <c r="V75" s="37" t="str">
        <f ca="1">IF($T75&lt;=AA$4,INDEX(TypicalCriticalitiesMAHBarrier44[Typical Components],MATCH($T75,TypicalCriticalitiesMAHBarrier44[Column2],0)),"")</f>
        <v/>
      </c>
      <c r="W75" s="13" t="str">
        <f ca="1">IF($T75&lt;=AA$4,INDEX(TypicalCriticalitiesMAHBarrier44[Typical Criticality],MATCH($T75,TypicalCriticalitiesMAHBarrier44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7</v>
      </c>
      <c r="T76" s="37">
        <f t="shared" si="5"/>
        <v>73</v>
      </c>
      <c r="U76" s="37" t="str">
        <f>IF($T76&lt;=Z$4,INDEX(TypicalCriticalitiesMAHBarrier44[Barrier Family Description],MATCH($T76,TypicalCriticalitiesMAHBarrier44[Barrier Family ID],0)),"")</f>
        <v/>
      </c>
      <c r="V76" s="37" t="str">
        <f ca="1">IF($T76&lt;=AA$4,INDEX(TypicalCriticalitiesMAHBarrier44[Typical Components],MATCH($T76,TypicalCriticalitiesMAHBarrier44[Column2],0)),"")</f>
        <v/>
      </c>
      <c r="W76" s="13" t="str">
        <f ca="1">IF($T76&lt;=AA$4,INDEX(TypicalCriticalitiesMAHBarrier44[Typical Criticality],MATCH($T76,TypicalCriticalitiesMAHBarrier44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7</v>
      </c>
      <c r="T77" s="37">
        <f t="shared" si="5"/>
        <v>74</v>
      </c>
      <c r="U77" s="37" t="str">
        <f>IF($T77&lt;=Z$4,INDEX(TypicalCriticalitiesMAHBarrier44[Barrier Family Description],MATCH($T77,TypicalCriticalitiesMAHBarrier44[Barrier Family ID],0)),"")</f>
        <v/>
      </c>
      <c r="V77" s="37" t="str">
        <f ca="1">IF($T77&lt;=AA$4,INDEX(TypicalCriticalitiesMAHBarrier44[Typical Components],MATCH($T77,TypicalCriticalitiesMAHBarrier44[Column2],0)),"")</f>
        <v/>
      </c>
      <c r="W77" s="13" t="str">
        <f ca="1">IF($T77&lt;=AA$4,INDEX(TypicalCriticalitiesMAHBarrier44[Typical Criticality],MATCH($T77,TypicalCriticalitiesMAHBarrier44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7</v>
      </c>
      <c r="T78" s="37">
        <f t="shared" si="5"/>
        <v>75</v>
      </c>
      <c r="U78" s="37" t="str">
        <f>IF($T78&lt;=Z$4,INDEX(TypicalCriticalitiesMAHBarrier44[Barrier Family Description],MATCH($T78,TypicalCriticalitiesMAHBarrier44[Barrier Family ID],0)),"")</f>
        <v/>
      </c>
      <c r="V78" s="37" t="str">
        <f ca="1">IF($T78&lt;=AA$4,INDEX(TypicalCriticalitiesMAHBarrier44[Typical Components],MATCH($T78,TypicalCriticalitiesMAHBarrier44[Column2],0)),"")</f>
        <v/>
      </c>
      <c r="W78" s="13" t="str">
        <f ca="1">IF($T78&lt;=AA$4,INDEX(TypicalCriticalitiesMAHBarrier44[Typical Criticality],MATCH($T78,TypicalCriticalitiesMAHBarrier44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7</v>
      </c>
      <c r="T79" s="37">
        <f t="shared" si="5"/>
        <v>76</v>
      </c>
      <c r="U79" s="37" t="str">
        <f>IF($T79&lt;=Z$4,INDEX(TypicalCriticalitiesMAHBarrier44[Barrier Family Description],MATCH($T79,TypicalCriticalitiesMAHBarrier44[Barrier Family ID],0)),"")</f>
        <v/>
      </c>
      <c r="V79" s="37" t="str">
        <f ca="1">IF($T79&lt;=AA$4,INDEX(TypicalCriticalitiesMAHBarrier44[Typical Components],MATCH($T79,TypicalCriticalitiesMAHBarrier44[Column2],0)),"")</f>
        <v/>
      </c>
      <c r="W79" s="13" t="str">
        <f ca="1">IF($T79&lt;=AA$4,INDEX(TypicalCriticalitiesMAHBarrier44[Typical Criticality],MATCH($T79,TypicalCriticalitiesMAHBarrier44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7</v>
      </c>
      <c r="T80" s="37">
        <f t="shared" si="5"/>
        <v>77</v>
      </c>
      <c r="U80" s="37" t="str">
        <f>IF($T80&lt;=Z$4,INDEX(TypicalCriticalitiesMAHBarrier44[Barrier Family Description],MATCH($T80,TypicalCriticalitiesMAHBarrier44[Barrier Family ID],0)),"")</f>
        <v/>
      </c>
      <c r="V80" s="37" t="str">
        <f ca="1">IF($T80&lt;=AA$4,INDEX(TypicalCriticalitiesMAHBarrier44[Typical Components],MATCH($T80,TypicalCriticalitiesMAHBarrier44[Column2],0)),"")</f>
        <v/>
      </c>
      <c r="W80" s="13" t="str">
        <f ca="1">IF($T80&lt;=AA$4,INDEX(TypicalCriticalitiesMAHBarrier44[Typical Criticality],MATCH($T80,TypicalCriticalitiesMAHBarrier44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7</v>
      </c>
      <c r="T81" s="37">
        <f t="shared" si="5"/>
        <v>78</v>
      </c>
      <c r="U81" s="37" t="str">
        <f>IF($T81&lt;=Z$4,INDEX(TypicalCriticalitiesMAHBarrier44[Barrier Family Description],MATCH($T81,TypicalCriticalitiesMAHBarrier44[Barrier Family ID],0)),"")</f>
        <v/>
      </c>
      <c r="V81" s="37" t="str">
        <f ca="1">IF($T81&lt;=AA$4,INDEX(TypicalCriticalitiesMAHBarrier44[Typical Components],MATCH($T81,TypicalCriticalitiesMAHBarrier44[Column2],0)),"")</f>
        <v/>
      </c>
      <c r="W81" s="13" t="str">
        <f ca="1">IF($T81&lt;=AA$4,INDEX(TypicalCriticalitiesMAHBarrier44[Typical Criticality],MATCH($T81,TypicalCriticalitiesMAHBarrier44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7</v>
      </c>
      <c r="T82" s="37">
        <f t="shared" si="5"/>
        <v>79</v>
      </c>
      <c r="U82" s="37" t="str">
        <f>IF($T82&lt;=Z$4,INDEX(TypicalCriticalitiesMAHBarrier44[Barrier Family Description],MATCH($T82,TypicalCriticalitiesMAHBarrier44[Barrier Family ID],0)),"")</f>
        <v/>
      </c>
      <c r="V82" s="37" t="str">
        <f ca="1">IF($T82&lt;=AA$4,INDEX(TypicalCriticalitiesMAHBarrier44[Typical Components],MATCH($T82,TypicalCriticalitiesMAHBarrier44[Column2],0)),"")</f>
        <v/>
      </c>
      <c r="W82" s="13" t="str">
        <f ca="1">IF($T82&lt;=AA$4,INDEX(TypicalCriticalitiesMAHBarrier44[Typical Criticality],MATCH($T82,TypicalCriticalitiesMAHBarrier44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7</v>
      </c>
      <c r="T83" s="37">
        <f t="shared" si="5"/>
        <v>80</v>
      </c>
      <c r="U83" s="37" t="str">
        <f>IF($T83&lt;=Z$4,INDEX(TypicalCriticalitiesMAHBarrier44[Barrier Family Description],MATCH($T83,TypicalCriticalitiesMAHBarrier44[Barrier Family ID],0)),"")</f>
        <v/>
      </c>
      <c r="V83" s="37" t="str">
        <f ca="1">IF($T83&lt;=AA$4,INDEX(TypicalCriticalitiesMAHBarrier44[Typical Components],MATCH($T83,TypicalCriticalitiesMAHBarrier44[Column2],0)),"")</f>
        <v/>
      </c>
      <c r="W83" s="13" t="str">
        <f ca="1">IF($T83&lt;=AA$4,INDEX(TypicalCriticalitiesMAHBarrier44[Typical Criticality],MATCH($T83,TypicalCriticalitiesMAHBarrier44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7</v>
      </c>
      <c r="T84" s="37">
        <f t="shared" si="5"/>
        <v>81</v>
      </c>
      <c r="U84" s="37" t="str">
        <f>IF($T84&lt;=Z$4,INDEX(TypicalCriticalitiesMAHBarrier44[Barrier Family Description],MATCH($T84,TypicalCriticalitiesMAHBarrier44[Barrier Family ID],0)),"")</f>
        <v/>
      </c>
      <c r="V84" s="37" t="str">
        <f ca="1">IF($T84&lt;=AA$4,INDEX(TypicalCriticalitiesMAHBarrier44[Typical Components],MATCH($T84,TypicalCriticalitiesMAHBarrier44[Column2],0)),"")</f>
        <v/>
      </c>
      <c r="W84" s="13" t="str">
        <f ca="1">IF($T84&lt;=AA$4,INDEX(TypicalCriticalitiesMAHBarrier44[Typical Criticality],MATCH($T84,TypicalCriticalitiesMAHBarrier44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7</v>
      </c>
      <c r="T85" s="37">
        <f t="shared" si="5"/>
        <v>82</v>
      </c>
      <c r="U85" s="37" t="str">
        <f>IF($T85&lt;=Z$4,INDEX(TypicalCriticalitiesMAHBarrier44[Barrier Family Description],MATCH($T85,TypicalCriticalitiesMAHBarrier44[Barrier Family ID],0)),"")</f>
        <v/>
      </c>
      <c r="V85" s="37" t="str">
        <f ca="1">IF($T85&lt;=AA$4,INDEX(TypicalCriticalitiesMAHBarrier44[Typical Components],MATCH($T85,TypicalCriticalitiesMAHBarrier44[Column2],0)),"")</f>
        <v/>
      </c>
      <c r="W85" s="13" t="str">
        <f ca="1">IF($T85&lt;=AA$4,INDEX(TypicalCriticalitiesMAHBarrier44[Typical Criticality],MATCH($T85,TypicalCriticalitiesMAHBarrier44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7</v>
      </c>
      <c r="T86" s="37">
        <f t="shared" si="5"/>
        <v>83</v>
      </c>
      <c r="U86" s="37" t="str">
        <f>IF($T86&lt;=Z$4,INDEX(TypicalCriticalitiesMAHBarrier44[Barrier Family Description],MATCH($T86,TypicalCriticalitiesMAHBarrier44[Barrier Family ID],0)),"")</f>
        <v/>
      </c>
      <c r="V86" s="37" t="str">
        <f ca="1">IF($T86&lt;=AA$4,INDEX(TypicalCriticalitiesMAHBarrier44[Typical Components],MATCH($T86,TypicalCriticalitiesMAHBarrier44[Column2],0)),"")</f>
        <v/>
      </c>
      <c r="W86" s="13" t="str">
        <f ca="1">IF($T86&lt;=AA$4,INDEX(TypicalCriticalitiesMAHBarrier44[Typical Criticality],MATCH($T86,TypicalCriticalitiesMAHBarrier44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7</v>
      </c>
      <c r="T87" s="37">
        <f t="shared" si="5"/>
        <v>84</v>
      </c>
      <c r="U87" s="37" t="str">
        <f>IF($T87&lt;=Z$4,INDEX(TypicalCriticalitiesMAHBarrier44[Barrier Family Description],MATCH($T87,TypicalCriticalitiesMAHBarrier44[Barrier Family ID],0)),"")</f>
        <v/>
      </c>
      <c r="V87" s="37" t="str">
        <f ca="1">IF($T87&lt;=AA$4,INDEX(TypicalCriticalitiesMAHBarrier44[Typical Components],MATCH($T87,TypicalCriticalitiesMAHBarrier44[Column2],0)),"")</f>
        <v/>
      </c>
      <c r="W87" s="13" t="str">
        <f ca="1">IF($T87&lt;=AA$4,INDEX(TypicalCriticalitiesMAHBarrier44[Typical Criticality],MATCH($T87,TypicalCriticalitiesMAHBarrier44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7</v>
      </c>
      <c r="T88" s="37">
        <f t="shared" si="5"/>
        <v>85</v>
      </c>
      <c r="U88" s="37" t="str">
        <f>IF($T88&lt;=Z$4,INDEX(TypicalCriticalitiesMAHBarrier44[Barrier Family Description],MATCH($T88,TypicalCriticalitiesMAHBarrier44[Barrier Family ID],0)),"")</f>
        <v/>
      </c>
      <c r="V88" s="37" t="str">
        <f ca="1">IF($T88&lt;=AA$4,INDEX(TypicalCriticalitiesMAHBarrier44[Typical Components],MATCH($T88,TypicalCriticalitiesMAHBarrier44[Column2],0)),"")</f>
        <v/>
      </c>
      <c r="W88" s="13" t="str">
        <f ca="1">IF($T88&lt;=AA$4,INDEX(TypicalCriticalitiesMAHBarrier44[Typical Criticality],MATCH($T88,TypicalCriticalitiesMAHBarrier44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7</v>
      </c>
      <c r="T89" s="37">
        <f t="shared" si="5"/>
        <v>86</v>
      </c>
      <c r="U89" s="37" t="str">
        <f>IF($T89&lt;=Z$4,INDEX(TypicalCriticalitiesMAHBarrier44[Barrier Family Description],MATCH($T89,TypicalCriticalitiesMAHBarrier44[Barrier Family ID],0)),"")</f>
        <v/>
      </c>
      <c r="V89" s="37" t="str">
        <f ca="1">IF($T89&lt;=AA$4,INDEX(TypicalCriticalitiesMAHBarrier44[Typical Components],MATCH($T89,TypicalCriticalitiesMAHBarrier44[Column2],0)),"")</f>
        <v/>
      </c>
      <c r="W89" s="13" t="str">
        <f ca="1">IF($T89&lt;=AA$4,INDEX(TypicalCriticalitiesMAHBarrier44[Typical Criticality],MATCH($T89,TypicalCriticalitiesMAHBarrier44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7</v>
      </c>
      <c r="T90" s="37">
        <f t="shared" si="5"/>
        <v>87</v>
      </c>
      <c r="U90" s="37" t="str">
        <f>IF($T90&lt;=Z$4,INDEX(TypicalCriticalitiesMAHBarrier44[Barrier Family Description],MATCH($T90,TypicalCriticalitiesMAHBarrier44[Barrier Family ID],0)),"")</f>
        <v/>
      </c>
      <c r="V90" s="37" t="str">
        <f ca="1">IF($T90&lt;=AA$4,INDEX(TypicalCriticalitiesMAHBarrier44[Typical Components],MATCH($T90,TypicalCriticalitiesMAHBarrier44[Column2],0)),"")</f>
        <v/>
      </c>
      <c r="W90" s="13" t="str">
        <f ca="1">IF($T90&lt;=AA$4,INDEX(TypicalCriticalitiesMAHBarrier44[Typical Criticality],MATCH($T90,TypicalCriticalitiesMAHBarrier44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7</v>
      </c>
      <c r="T91" s="37">
        <f t="shared" si="5"/>
        <v>88</v>
      </c>
      <c r="U91" s="37" t="str">
        <f>IF($T91&lt;=Z$4,INDEX(TypicalCriticalitiesMAHBarrier44[Barrier Family Description],MATCH($T91,TypicalCriticalitiesMAHBarrier44[Barrier Family ID],0)),"")</f>
        <v/>
      </c>
      <c r="V91" s="37" t="str">
        <f ca="1">IF($T91&lt;=AA$4,INDEX(TypicalCriticalitiesMAHBarrier44[Typical Components],MATCH($T91,TypicalCriticalitiesMAHBarrier44[Column2],0)),"")</f>
        <v/>
      </c>
      <c r="W91" s="13" t="str">
        <f ca="1">IF($T91&lt;=AA$4,INDEX(TypicalCriticalitiesMAHBarrier44[Typical Criticality],MATCH($T91,TypicalCriticalitiesMAHBarrier44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7</v>
      </c>
      <c r="T92" s="37">
        <f t="shared" si="5"/>
        <v>89</v>
      </c>
      <c r="U92" s="37" t="str">
        <f>IF($T92&lt;=Z$4,INDEX(TypicalCriticalitiesMAHBarrier44[Barrier Family Description],MATCH($T92,TypicalCriticalitiesMAHBarrier44[Barrier Family ID],0)),"")</f>
        <v/>
      </c>
      <c r="V92" s="37" t="str">
        <f ca="1">IF($T92&lt;=AA$4,INDEX(TypicalCriticalitiesMAHBarrier44[Typical Components],MATCH($T92,TypicalCriticalitiesMAHBarrier44[Column2],0)),"")</f>
        <v/>
      </c>
      <c r="W92" s="13" t="str">
        <f ca="1">IF($T92&lt;=AA$4,INDEX(TypicalCriticalitiesMAHBarrier44[Typical Criticality],MATCH($T92,TypicalCriticalitiesMAHBarrier44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7</v>
      </c>
      <c r="T93" s="37">
        <f t="shared" si="5"/>
        <v>90</v>
      </c>
      <c r="U93" s="37" t="str">
        <f>IF($T93&lt;=Z$4,INDEX(TypicalCriticalitiesMAHBarrier44[Barrier Family Description],MATCH($T93,TypicalCriticalitiesMAHBarrier44[Barrier Family ID],0)),"")</f>
        <v/>
      </c>
      <c r="V93" s="37" t="str">
        <f ca="1">IF($T93&lt;=AA$4,INDEX(TypicalCriticalitiesMAHBarrier44[Typical Components],MATCH($T93,TypicalCriticalitiesMAHBarrier44[Column2],0)),"")</f>
        <v/>
      </c>
      <c r="W93" s="13" t="str">
        <f ca="1">IF($T93&lt;=AA$4,INDEX(TypicalCriticalitiesMAHBarrier44[Typical Criticality],MATCH($T93,TypicalCriticalitiesMAHBarrier44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7</v>
      </c>
      <c r="T94" s="37">
        <f t="shared" si="5"/>
        <v>91</v>
      </c>
      <c r="U94" s="37" t="str">
        <f>IF($T94&lt;=Z$4,INDEX(TypicalCriticalitiesMAHBarrier44[Barrier Family Description],MATCH($T94,TypicalCriticalitiesMAHBarrier44[Barrier Family ID],0)),"")</f>
        <v/>
      </c>
      <c r="V94" s="37" t="str">
        <f ca="1">IF($T94&lt;=AA$4,INDEX(TypicalCriticalitiesMAHBarrier44[Typical Components],MATCH($T94,TypicalCriticalitiesMAHBarrier44[Column2],0)),"")</f>
        <v/>
      </c>
      <c r="W94" s="13" t="str">
        <f ca="1">IF($T94&lt;=AA$4,INDEX(TypicalCriticalitiesMAHBarrier44[Typical Criticality],MATCH($T94,TypicalCriticalitiesMAHBarrier44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7</v>
      </c>
      <c r="T95" s="37">
        <f t="shared" si="5"/>
        <v>92</v>
      </c>
      <c r="U95" s="37" t="str">
        <f>IF($T95&lt;=Z$4,INDEX(TypicalCriticalitiesMAHBarrier44[Barrier Family Description],MATCH($T95,TypicalCriticalitiesMAHBarrier44[Barrier Family ID],0)),"")</f>
        <v/>
      </c>
      <c r="V95" s="37" t="str">
        <f ca="1">IF($T95&lt;=AA$4,INDEX(TypicalCriticalitiesMAHBarrier44[Typical Components],MATCH($T95,TypicalCriticalitiesMAHBarrier44[Column2],0)),"")</f>
        <v/>
      </c>
      <c r="W95" s="13" t="str">
        <f ca="1">IF($T95&lt;=AA$4,INDEX(TypicalCriticalitiesMAHBarrier44[Typical Criticality],MATCH($T95,TypicalCriticalitiesMAHBarrier44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7</v>
      </c>
      <c r="T96" s="37">
        <f t="shared" si="5"/>
        <v>93</v>
      </c>
      <c r="U96" s="37" t="str">
        <f>IF($T96&lt;=Z$4,INDEX(TypicalCriticalitiesMAHBarrier44[Barrier Family Description],MATCH($T96,TypicalCriticalitiesMAHBarrier44[Barrier Family ID],0)),"")</f>
        <v/>
      </c>
      <c r="V96" s="37" t="str">
        <f ca="1">IF($T96&lt;=AA$4,INDEX(TypicalCriticalitiesMAHBarrier44[Typical Components],MATCH($T96,TypicalCriticalitiesMAHBarrier44[Column2],0)),"")</f>
        <v/>
      </c>
      <c r="W96" s="13" t="str">
        <f ca="1">IF($T96&lt;=AA$4,INDEX(TypicalCriticalitiesMAHBarrier44[Typical Criticality],MATCH($T96,TypicalCriticalitiesMAHBarrier44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7</v>
      </c>
      <c r="T97" s="37">
        <f t="shared" si="5"/>
        <v>94</v>
      </c>
      <c r="U97" s="37" t="str">
        <f>IF($T97&lt;=Z$4,INDEX(TypicalCriticalitiesMAHBarrier44[Barrier Family Description],MATCH($T97,TypicalCriticalitiesMAHBarrier44[Barrier Family ID],0)),"")</f>
        <v/>
      </c>
      <c r="V97" s="37" t="str">
        <f ca="1">IF($T97&lt;=AA$4,INDEX(TypicalCriticalitiesMAHBarrier44[Typical Components],MATCH($T97,TypicalCriticalitiesMAHBarrier44[Column2],0)),"")</f>
        <v/>
      </c>
      <c r="W97" s="13" t="str">
        <f ca="1">IF($T97&lt;=AA$4,INDEX(TypicalCriticalitiesMAHBarrier44[Typical Criticality],MATCH($T97,TypicalCriticalitiesMAHBarrier44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7</v>
      </c>
      <c r="T98" s="37">
        <f t="shared" si="5"/>
        <v>95</v>
      </c>
      <c r="U98" s="37" t="str">
        <f>IF($T98&lt;=Z$4,INDEX(TypicalCriticalitiesMAHBarrier44[Barrier Family Description],MATCH($T98,TypicalCriticalitiesMAHBarrier44[Barrier Family ID],0)),"")</f>
        <v/>
      </c>
      <c r="V98" s="37" t="str">
        <f ca="1">IF($T98&lt;=AA$4,INDEX(TypicalCriticalitiesMAHBarrier44[Typical Components],MATCH($T98,TypicalCriticalitiesMAHBarrier44[Column2],0)),"")</f>
        <v/>
      </c>
      <c r="W98" s="13" t="str">
        <f ca="1">IF($T98&lt;=AA$4,INDEX(TypicalCriticalitiesMAHBarrier44[Typical Criticality],MATCH($T98,TypicalCriticalitiesMAHBarrier44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7</v>
      </c>
      <c r="T99" s="37">
        <f t="shared" si="5"/>
        <v>96</v>
      </c>
      <c r="U99" s="37" t="str">
        <f>IF($T99&lt;=Z$4,INDEX(TypicalCriticalitiesMAHBarrier44[Barrier Family Description],MATCH($T99,TypicalCriticalitiesMAHBarrier44[Barrier Family ID],0)),"")</f>
        <v/>
      </c>
      <c r="V99" s="37" t="str">
        <f ca="1">IF($T99&lt;=AA$4,INDEX(TypicalCriticalitiesMAHBarrier44[Typical Components],MATCH($T99,TypicalCriticalitiesMAHBarrier44[Column2],0)),"")</f>
        <v/>
      </c>
      <c r="W99" s="13" t="str">
        <f ca="1">IF($T99&lt;=AA$4,INDEX(TypicalCriticalitiesMAHBarrier44[Typical Criticality],MATCH($T99,TypicalCriticalitiesMAHBarrier44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7</v>
      </c>
      <c r="T100" s="37">
        <f t="shared" si="5"/>
        <v>97</v>
      </c>
      <c r="U100" s="37" t="str">
        <f>IF($T100&lt;=Z$4,INDEX(TypicalCriticalitiesMAHBarrier44[Barrier Family Description],MATCH($T100,TypicalCriticalitiesMAHBarrier44[Barrier Family ID],0)),"")</f>
        <v/>
      </c>
      <c r="V100" s="37" t="str">
        <f ca="1">IF($T100&lt;=AA$4,INDEX(TypicalCriticalitiesMAHBarrier44[Typical Components],MATCH($T100,TypicalCriticalitiesMAHBarrier44[Column2],0)),"")</f>
        <v/>
      </c>
      <c r="W100" s="13" t="str">
        <f ca="1">IF($T100&lt;=AA$4,INDEX(TypicalCriticalitiesMAHBarrier44[Typical Criticality],MATCH($T100,TypicalCriticalitiesMAHBarrier44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7</v>
      </c>
      <c r="T101" s="37">
        <f t="shared" si="5"/>
        <v>98</v>
      </c>
      <c r="U101" s="37" t="str">
        <f>IF($T101&lt;=Z$4,INDEX(TypicalCriticalitiesMAHBarrier44[Barrier Family Description],MATCH($T101,TypicalCriticalitiesMAHBarrier44[Barrier Family ID],0)),"")</f>
        <v/>
      </c>
      <c r="V101" s="37" t="str">
        <f ca="1">IF($T101&lt;=AA$4,INDEX(TypicalCriticalitiesMAHBarrier44[Typical Components],MATCH($T101,TypicalCriticalitiesMAHBarrier44[Column2],0)),"")</f>
        <v/>
      </c>
      <c r="W101" s="13" t="str">
        <f ca="1">IF($T101&lt;=AA$4,INDEX(TypicalCriticalitiesMAHBarrier44[Typical Criticality],MATCH($T101,TypicalCriticalitiesMAHBarrier44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7</v>
      </c>
      <c r="T102" s="37">
        <f t="shared" si="5"/>
        <v>99</v>
      </c>
      <c r="U102" s="37" t="str">
        <f>IF($T102&lt;=Z$4,INDEX(TypicalCriticalitiesMAHBarrier44[Barrier Family Description],MATCH($T102,TypicalCriticalitiesMAHBarrier44[Barrier Family ID],0)),"")</f>
        <v/>
      </c>
      <c r="V102" s="37" t="str">
        <f ca="1">IF($T102&lt;=AA$4,INDEX(TypicalCriticalitiesMAHBarrier44[Typical Components],MATCH($T102,TypicalCriticalitiesMAHBarrier44[Column2],0)),"")</f>
        <v/>
      </c>
      <c r="W102" s="13" t="str">
        <f ca="1">IF($T102&lt;=AA$4,INDEX(TypicalCriticalitiesMAHBarrier44[Typical Criticality],MATCH($T102,TypicalCriticalitiesMAHBarrier44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44[Barrier Family Description],MATCH($T103,TypicalCriticalitiesMAHBarrier44[Barrier Family ID],0)),"")</f>
        <v/>
      </c>
      <c r="V103" s="37" t="str">
        <f ca="1">IF($T103&lt;=AA$4,INDEX(TypicalCriticalitiesMAHBarrier44[Typical Components],MATCH($T103,TypicalCriticalitiesMAHBarrier44[Column2],0)),"")</f>
        <v/>
      </c>
      <c r="W103" s="13" t="str">
        <f ca="1">IF($T103&lt;=AA$4,INDEX(TypicalCriticalitiesMAHBarrier44[Typical Criticality],MATCH($T103,TypicalCriticalitiesMAHBarrier44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7</v>
      </c>
      <c r="T104" s="37">
        <f t="shared" si="5"/>
        <v>101</v>
      </c>
      <c r="U104" s="37" t="str">
        <f>IF($T104&lt;=Z$4,INDEX(TypicalCriticalitiesMAHBarrier44[Barrier Family Description],MATCH($T104,TypicalCriticalitiesMAHBarrier44[Barrier Family ID],0)),"")</f>
        <v/>
      </c>
      <c r="V104" s="37" t="str">
        <f ca="1">IF($T104&lt;=AA$4,INDEX(TypicalCriticalitiesMAHBarrier44[Typical Components],MATCH($T104,TypicalCriticalitiesMAHBarrier44[Column2],0)),"")</f>
        <v/>
      </c>
      <c r="W104" s="13" t="str">
        <f ca="1">IF($T104&lt;=AA$4,INDEX(TypicalCriticalitiesMAHBarrier44[Typical Criticality],MATCH($T104,TypicalCriticalitiesMAHBarrier44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7</v>
      </c>
      <c r="T105" s="37">
        <f t="shared" si="5"/>
        <v>102</v>
      </c>
      <c r="U105" s="37" t="str">
        <f>IF($T105&lt;=Z$4,INDEX(TypicalCriticalitiesMAHBarrier44[Barrier Family Description],MATCH($T105,TypicalCriticalitiesMAHBarrier44[Barrier Family ID],0)),"")</f>
        <v/>
      </c>
      <c r="V105" s="37" t="str">
        <f ca="1">IF($T105&lt;=AA$4,INDEX(TypicalCriticalitiesMAHBarrier44[Typical Components],MATCH($T105,TypicalCriticalitiesMAHBarrier44[Column2],0)),"")</f>
        <v/>
      </c>
      <c r="W105" s="13" t="str">
        <f ca="1">IF($T105&lt;=AA$4,INDEX(TypicalCriticalitiesMAHBarrier44[Typical Criticality],MATCH($T105,TypicalCriticalitiesMAHBarrier44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7</v>
      </c>
      <c r="T106" s="37">
        <f t="shared" si="5"/>
        <v>103</v>
      </c>
      <c r="U106" s="37" t="str">
        <f>IF($T106&lt;=Z$4,INDEX(TypicalCriticalitiesMAHBarrier44[Barrier Family Description],MATCH($T106,TypicalCriticalitiesMAHBarrier44[Barrier Family ID],0)),"")</f>
        <v/>
      </c>
      <c r="V106" s="37" t="str">
        <f ca="1">IF($T106&lt;=AA$4,INDEX(TypicalCriticalitiesMAHBarrier44[Typical Components],MATCH($T106,TypicalCriticalitiesMAHBarrier44[Column2],0)),"")</f>
        <v/>
      </c>
      <c r="W106" s="13" t="str">
        <f ca="1">IF($T106&lt;=AA$4,INDEX(TypicalCriticalitiesMAHBarrier44[Typical Criticality],MATCH($T106,TypicalCriticalitiesMAHBarrier44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7</v>
      </c>
      <c r="T107" s="37">
        <f t="shared" si="5"/>
        <v>104</v>
      </c>
      <c r="U107" s="37" t="str">
        <f>IF($T107&lt;=Z$4,INDEX(TypicalCriticalitiesMAHBarrier44[Barrier Family Description],MATCH($T107,TypicalCriticalitiesMAHBarrier44[Barrier Family ID],0)),"")</f>
        <v/>
      </c>
      <c r="V107" s="37" t="str">
        <f ca="1">IF($T107&lt;=AA$4,INDEX(TypicalCriticalitiesMAHBarrier44[Typical Components],MATCH($T107,TypicalCriticalitiesMAHBarrier44[Column2],0)),"")</f>
        <v/>
      </c>
      <c r="W107" s="13" t="str">
        <f ca="1">IF($T107&lt;=AA$4,INDEX(TypicalCriticalitiesMAHBarrier44[Typical Criticality],MATCH($T107,TypicalCriticalitiesMAHBarrier44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7</v>
      </c>
      <c r="T108" s="37">
        <f t="shared" si="5"/>
        <v>105</v>
      </c>
      <c r="U108" s="37" t="str">
        <f>IF($T108&lt;=Z$4,INDEX(TypicalCriticalitiesMAHBarrier44[Barrier Family Description],MATCH($T108,TypicalCriticalitiesMAHBarrier44[Barrier Family ID],0)),"")</f>
        <v/>
      </c>
      <c r="V108" s="37" t="str">
        <f ca="1">IF($T108&lt;=AA$4,INDEX(TypicalCriticalitiesMAHBarrier44[Typical Components],MATCH($T108,TypicalCriticalitiesMAHBarrier44[Column2],0)),"")</f>
        <v/>
      </c>
      <c r="W108" s="13" t="str">
        <f ca="1">IF($T108&lt;=AA$4,INDEX(TypicalCriticalitiesMAHBarrier44[Typical Criticality],MATCH($T108,TypicalCriticalitiesMAHBarrier44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7</v>
      </c>
      <c r="T109" s="37">
        <f t="shared" si="5"/>
        <v>106</v>
      </c>
      <c r="U109" s="37" t="str">
        <f>IF($T109&lt;=Z$4,INDEX(TypicalCriticalitiesMAHBarrier44[Barrier Family Description],MATCH($T109,TypicalCriticalitiesMAHBarrier44[Barrier Family ID],0)),"")</f>
        <v/>
      </c>
      <c r="V109" s="37" t="str">
        <f ca="1">IF($T109&lt;=AA$4,INDEX(TypicalCriticalitiesMAHBarrier44[Typical Components],MATCH($T109,TypicalCriticalitiesMAHBarrier44[Column2],0)),"")</f>
        <v/>
      </c>
      <c r="W109" s="13" t="str">
        <f ca="1">IF($T109&lt;=AA$4,INDEX(TypicalCriticalitiesMAHBarrier44[Typical Criticality],MATCH($T109,TypicalCriticalitiesMAHBarrier44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7</v>
      </c>
      <c r="T110" s="37">
        <f t="shared" si="5"/>
        <v>107</v>
      </c>
      <c r="U110" s="37" t="str">
        <f>IF($T110&lt;=Z$4,INDEX(TypicalCriticalitiesMAHBarrier44[Barrier Family Description],MATCH($T110,TypicalCriticalitiesMAHBarrier44[Barrier Family ID],0)),"")</f>
        <v/>
      </c>
      <c r="V110" s="37" t="str">
        <f ca="1">IF($T110&lt;=AA$4,INDEX(TypicalCriticalitiesMAHBarrier44[Typical Components],MATCH($T110,TypicalCriticalitiesMAHBarrier44[Column2],0)),"")</f>
        <v/>
      </c>
      <c r="W110" s="13" t="str">
        <f ca="1">IF($T110&lt;=AA$4,INDEX(TypicalCriticalitiesMAHBarrier44[Typical Criticality],MATCH($T110,TypicalCriticalitiesMAHBarrier44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7</v>
      </c>
      <c r="T111" s="37">
        <f t="shared" si="5"/>
        <v>108</v>
      </c>
      <c r="U111" s="37" t="str">
        <f>IF($T111&lt;=Z$4,INDEX(TypicalCriticalitiesMAHBarrier44[Barrier Family Description],MATCH($T111,TypicalCriticalitiesMAHBarrier44[Barrier Family ID],0)),"")</f>
        <v/>
      </c>
      <c r="V111" s="37" t="str">
        <f ca="1">IF($T111&lt;=AA$4,INDEX(TypicalCriticalitiesMAHBarrier44[Typical Components],MATCH($T111,TypicalCriticalitiesMAHBarrier44[Column2],0)),"")</f>
        <v/>
      </c>
      <c r="W111" s="13" t="str">
        <f ca="1">IF($T111&lt;=AA$4,INDEX(TypicalCriticalitiesMAHBarrier44[Typical Criticality],MATCH($T111,TypicalCriticalitiesMAHBarrier44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7</v>
      </c>
      <c r="T112" s="37">
        <f t="shared" si="5"/>
        <v>109</v>
      </c>
      <c r="U112" s="37" t="str">
        <f>IF($T112&lt;=Z$4,INDEX(TypicalCriticalitiesMAHBarrier44[Barrier Family Description],MATCH($T112,TypicalCriticalitiesMAHBarrier44[Barrier Family ID],0)),"")</f>
        <v/>
      </c>
      <c r="V112" s="37" t="str">
        <f ca="1">IF($T112&lt;=AA$4,INDEX(TypicalCriticalitiesMAHBarrier44[Typical Components],MATCH($T112,TypicalCriticalitiesMAHBarrier44[Column2],0)),"")</f>
        <v/>
      </c>
      <c r="W112" s="13" t="str">
        <f ca="1">IF($T112&lt;=AA$4,INDEX(TypicalCriticalitiesMAHBarrier44[Typical Criticality],MATCH($T112,TypicalCriticalitiesMAHBarrier44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7</v>
      </c>
      <c r="T113" s="37">
        <f t="shared" si="5"/>
        <v>110</v>
      </c>
      <c r="U113" s="37" t="str">
        <f>IF($T113&lt;=Z$4,INDEX(TypicalCriticalitiesMAHBarrier44[Barrier Family Description],MATCH($T113,TypicalCriticalitiesMAHBarrier44[Barrier Family ID],0)),"")</f>
        <v/>
      </c>
      <c r="V113" s="37" t="str">
        <f ca="1">IF($T113&lt;=AA$4,INDEX(TypicalCriticalitiesMAHBarrier44[Typical Components],MATCH($T113,TypicalCriticalitiesMAHBarrier44[Column2],0)),"")</f>
        <v/>
      </c>
      <c r="W113" s="13" t="str">
        <f ca="1">IF($T113&lt;=AA$4,INDEX(TypicalCriticalitiesMAHBarrier44[Typical Criticality],MATCH($T113,TypicalCriticalitiesMAHBarrier44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7</v>
      </c>
      <c r="T114" s="37">
        <f t="shared" si="5"/>
        <v>111</v>
      </c>
      <c r="U114" s="37" t="str">
        <f>IF($T114&lt;=Z$4,INDEX(TypicalCriticalitiesMAHBarrier44[Barrier Family Description],MATCH($T114,TypicalCriticalitiesMAHBarrier44[Barrier Family ID],0)),"")</f>
        <v/>
      </c>
      <c r="V114" s="37" t="str">
        <f ca="1">IF($T114&lt;=AA$4,INDEX(TypicalCriticalitiesMAHBarrier44[Typical Components],MATCH($T114,TypicalCriticalitiesMAHBarrier44[Column2],0)),"")</f>
        <v/>
      </c>
      <c r="W114" s="13" t="str">
        <f ca="1">IF($T114&lt;=AA$4,INDEX(TypicalCriticalitiesMAHBarrier44[Typical Criticality],MATCH($T114,TypicalCriticalitiesMAHBarrier44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7</v>
      </c>
      <c r="T115" s="37">
        <f t="shared" si="5"/>
        <v>112</v>
      </c>
      <c r="U115" s="37" t="str">
        <f>IF($T115&lt;=Z$4,INDEX(TypicalCriticalitiesMAHBarrier44[Barrier Family Description],MATCH($T115,TypicalCriticalitiesMAHBarrier44[Barrier Family ID],0)),"")</f>
        <v/>
      </c>
      <c r="V115" s="37" t="str">
        <f ca="1">IF($T115&lt;=AA$4,INDEX(TypicalCriticalitiesMAHBarrier44[Typical Components],MATCH($T115,TypicalCriticalitiesMAHBarrier44[Column2],0)),"")</f>
        <v/>
      </c>
      <c r="W115" s="13" t="str">
        <f ca="1">IF($T115&lt;=AA$4,INDEX(TypicalCriticalitiesMAHBarrier44[Typical Criticality],MATCH($T115,TypicalCriticalitiesMAHBarrier44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7</v>
      </c>
      <c r="T116" s="37">
        <f t="shared" si="5"/>
        <v>113</v>
      </c>
      <c r="U116" s="37" t="str">
        <f>IF($T116&lt;=Z$4,INDEX(TypicalCriticalitiesMAHBarrier44[Barrier Family Description],MATCH($T116,TypicalCriticalitiesMAHBarrier44[Barrier Family ID],0)),"")</f>
        <v/>
      </c>
      <c r="V116" s="37" t="str">
        <f ca="1">IF($T116&lt;=AA$4,INDEX(TypicalCriticalitiesMAHBarrier44[Typical Components],MATCH($T116,TypicalCriticalitiesMAHBarrier44[Column2],0)),"")</f>
        <v/>
      </c>
      <c r="W116" s="13" t="str">
        <f ca="1">IF($T116&lt;=AA$4,INDEX(TypicalCriticalitiesMAHBarrier44[Typical Criticality],MATCH($T116,TypicalCriticalitiesMAHBarrier44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7</v>
      </c>
      <c r="T117" s="37">
        <f t="shared" si="5"/>
        <v>114</v>
      </c>
      <c r="U117" s="37" t="str">
        <f>IF($T117&lt;=Z$4,INDEX(TypicalCriticalitiesMAHBarrier44[Barrier Family Description],MATCH($T117,TypicalCriticalitiesMAHBarrier44[Barrier Family ID],0)),"")</f>
        <v/>
      </c>
      <c r="V117" s="37" t="str">
        <f ca="1">IF($T117&lt;=AA$4,INDEX(TypicalCriticalitiesMAHBarrier44[Typical Components],MATCH($T117,TypicalCriticalitiesMAHBarrier44[Column2],0)),"")</f>
        <v/>
      </c>
      <c r="W117" s="13" t="str">
        <f ca="1">IF($T117&lt;=AA$4,INDEX(TypicalCriticalitiesMAHBarrier44[Typical Criticality],MATCH($T117,TypicalCriticalitiesMAHBarrier44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7</v>
      </c>
      <c r="T118" s="37">
        <f t="shared" si="5"/>
        <v>115</v>
      </c>
      <c r="U118" s="37" t="str">
        <f>IF($T118&lt;=Z$4,INDEX(TypicalCriticalitiesMAHBarrier44[Barrier Family Description],MATCH($T118,TypicalCriticalitiesMAHBarrier44[Barrier Family ID],0)),"")</f>
        <v/>
      </c>
      <c r="V118" s="37" t="str">
        <f ca="1">IF($T118&lt;=AA$4,INDEX(TypicalCriticalitiesMAHBarrier44[Typical Components],MATCH($T118,TypicalCriticalitiesMAHBarrier44[Column2],0)),"")</f>
        <v/>
      </c>
      <c r="W118" s="13" t="str">
        <f ca="1">IF($T118&lt;=AA$4,INDEX(TypicalCriticalitiesMAHBarrier44[Typical Criticality],MATCH($T118,TypicalCriticalitiesMAHBarrier44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7</v>
      </c>
      <c r="T119" s="37">
        <f t="shared" si="5"/>
        <v>116</v>
      </c>
      <c r="U119" s="37" t="str">
        <f>IF($T119&lt;=Z$4,INDEX(TypicalCriticalitiesMAHBarrier44[Barrier Family Description],MATCH($T119,TypicalCriticalitiesMAHBarrier44[Barrier Family ID],0)),"")</f>
        <v/>
      </c>
      <c r="V119" s="37" t="str">
        <f ca="1">IF($T119&lt;=AA$4,INDEX(TypicalCriticalitiesMAHBarrier44[Typical Components],MATCH($T119,TypicalCriticalitiesMAHBarrier44[Column2],0)),"")</f>
        <v/>
      </c>
      <c r="W119" s="13" t="str">
        <f ca="1">IF($T119&lt;=AA$4,INDEX(TypicalCriticalitiesMAHBarrier44[Typical Criticality],MATCH($T119,TypicalCriticalitiesMAHBarrier44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7</v>
      </c>
      <c r="T120" s="37">
        <f t="shared" si="5"/>
        <v>117</v>
      </c>
      <c r="U120" s="37" t="str">
        <f>IF($T120&lt;=Z$4,INDEX(TypicalCriticalitiesMAHBarrier44[Barrier Family Description],MATCH($T120,TypicalCriticalitiesMAHBarrier44[Barrier Family ID],0)),"")</f>
        <v/>
      </c>
      <c r="V120" s="37" t="str">
        <f ca="1">IF($T120&lt;=AA$4,INDEX(TypicalCriticalitiesMAHBarrier44[Typical Components],MATCH($T120,TypicalCriticalitiesMAHBarrier44[Column2],0)),"")</f>
        <v/>
      </c>
      <c r="W120" s="13" t="str">
        <f ca="1">IF($T120&lt;=AA$4,INDEX(TypicalCriticalitiesMAHBarrier44[Typical Criticality],MATCH($T120,TypicalCriticalitiesMAHBarrier44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7</v>
      </c>
      <c r="T121" s="37">
        <f t="shared" si="5"/>
        <v>118</v>
      </c>
      <c r="U121" s="37" t="str">
        <f>IF($T121&lt;=Z$4,INDEX(TypicalCriticalitiesMAHBarrier44[Barrier Family Description],MATCH($T121,TypicalCriticalitiesMAHBarrier44[Barrier Family ID],0)),"")</f>
        <v/>
      </c>
      <c r="V121" s="37" t="str">
        <f ca="1">IF($T121&lt;=AA$4,INDEX(TypicalCriticalitiesMAHBarrier44[Typical Components],MATCH($T121,TypicalCriticalitiesMAHBarrier44[Column2],0)),"")</f>
        <v/>
      </c>
      <c r="W121" s="13" t="str">
        <f ca="1">IF($T121&lt;=AA$4,INDEX(TypicalCriticalitiesMAHBarrier44[Typical Criticality],MATCH($T121,TypicalCriticalitiesMAHBarrier44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7</v>
      </c>
      <c r="T122" s="37">
        <f t="shared" si="5"/>
        <v>119</v>
      </c>
      <c r="U122" s="37" t="str">
        <f>IF($T122&lt;=Z$4,INDEX(TypicalCriticalitiesMAHBarrier44[Barrier Family Description],MATCH($T122,TypicalCriticalitiesMAHBarrier44[Barrier Family ID],0)),"")</f>
        <v/>
      </c>
      <c r="V122" s="37" t="str">
        <f ca="1">IF($T122&lt;=AA$4,INDEX(TypicalCriticalitiesMAHBarrier44[Typical Components],MATCH($T122,TypicalCriticalitiesMAHBarrier44[Column2],0)),"")</f>
        <v/>
      </c>
      <c r="W122" s="13" t="str">
        <f ca="1">IF($T122&lt;=AA$4,INDEX(TypicalCriticalitiesMAHBarrier44[Typical Criticality],MATCH($T122,TypicalCriticalitiesMAHBarrier44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7</v>
      </c>
      <c r="T123" s="37">
        <f t="shared" si="5"/>
        <v>120</v>
      </c>
      <c r="U123" s="37" t="str">
        <f>IF($T123&lt;=Z$4,INDEX(TypicalCriticalitiesMAHBarrier44[Barrier Family Description],MATCH($T123,TypicalCriticalitiesMAHBarrier44[Barrier Family ID],0)),"")</f>
        <v/>
      </c>
      <c r="V123" s="37" t="str">
        <f ca="1">IF($T123&lt;=AA$4,INDEX(TypicalCriticalitiesMAHBarrier44[Typical Components],MATCH($T123,TypicalCriticalitiesMAHBarrier44[Column2],0)),"")</f>
        <v/>
      </c>
      <c r="W123" s="13" t="str">
        <f ca="1">IF($T123&lt;=AA$4,INDEX(TypicalCriticalitiesMAHBarrier44[Typical Criticality],MATCH($T123,TypicalCriticalitiesMAHBarrier44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7</v>
      </c>
      <c r="T124" s="37">
        <f t="shared" si="5"/>
        <v>121</v>
      </c>
      <c r="U124" s="37" t="str">
        <f>IF($T124&lt;=Z$4,INDEX(TypicalCriticalitiesMAHBarrier44[Barrier Family Description],MATCH($T124,TypicalCriticalitiesMAHBarrier44[Barrier Family ID],0)),"")</f>
        <v/>
      </c>
      <c r="V124" s="37" t="str">
        <f ca="1">IF($T124&lt;=AA$4,INDEX(TypicalCriticalitiesMAHBarrier44[Typical Components],MATCH($T124,TypicalCriticalitiesMAHBarrier44[Column2],0)),"")</f>
        <v/>
      </c>
      <c r="W124" s="13" t="str">
        <f ca="1">IF($T124&lt;=AA$4,INDEX(TypicalCriticalitiesMAHBarrier44[Typical Criticality],MATCH($T124,TypicalCriticalitiesMAHBarrier44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7</v>
      </c>
      <c r="T125" s="37">
        <f t="shared" si="5"/>
        <v>122</v>
      </c>
      <c r="U125" s="37" t="str">
        <f>IF($T125&lt;=Z$4,INDEX(TypicalCriticalitiesMAHBarrier44[Barrier Family Description],MATCH($T125,TypicalCriticalitiesMAHBarrier44[Barrier Family ID],0)),"")</f>
        <v/>
      </c>
      <c r="V125" s="37" t="str">
        <f ca="1">IF($T125&lt;=AA$4,INDEX(TypicalCriticalitiesMAHBarrier44[Typical Components],MATCH($T125,TypicalCriticalitiesMAHBarrier44[Column2],0)),"")</f>
        <v/>
      </c>
      <c r="W125" s="13" t="str">
        <f ca="1">IF($T125&lt;=AA$4,INDEX(TypicalCriticalitiesMAHBarrier44[Typical Criticality],MATCH($T125,TypicalCriticalitiesMAHBarrier44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7</v>
      </c>
      <c r="T126" s="37">
        <f t="shared" si="5"/>
        <v>123</v>
      </c>
      <c r="U126" s="37" t="str">
        <f>IF($T126&lt;=Z$4,INDEX(TypicalCriticalitiesMAHBarrier44[Barrier Family Description],MATCH($T126,TypicalCriticalitiesMAHBarrier44[Barrier Family ID],0)),"")</f>
        <v/>
      </c>
      <c r="V126" s="37" t="str">
        <f ca="1">IF($T126&lt;=AA$4,INDEX(TypicalCriticalitiesMAHBarrier44[Typical Components],MATCH($T126,TypicalCriticalitiesMAHBarrier44[Column2],0)),"")</f>
        <v/>
      </c>
      <c r="W126" s="13" t="str">
        <f ca="1">IF($T126&lt;=AA$4,INDEX(TypicalCriticalitiesMAHBarrier44[Typical Criticality],MATCH($T126,TypicalCriticalitiesMAHBarrier44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7</v>
      </c>
      <c r="T127" s="37">
        <f t="shared" si="5"/>
        <v>124</v>
      </c>
      <c r="U127" s="37" t="str">
        <f>IF($T127&lt;=Z$4,INDEX(TypicalCriticalitiesMAHBarrier44[Barrier Family Description],MATCH($T127,TypicalCriticalitiesMAHBarrier44[Barrier Family ID],0)),"")</f>
        <v/>
      </c>
      <c r="V127" s="37" t="str">
        <f ca="1">IF($T127&lt;=AA$4,INDEX(TypicalCriticalitiesMAHBarrier44[Typical Components],MATCH($T127,TypicalCriticalitiesMAHBarrier44[Column2],0)),"")</f>
        <v/>
      </c>
      <c r="W127" s="13" t="str">
        <f ca="1">IF($T127&lt;=AA$4,INDEX(TypicalCriticalitiesMAHBarrier44[Typical Criticality],MATCH($T127,TypicalCriticalitiesMAHBarrier44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7</v>
      </c>
      <c r="T128" s="37">
        <f t="shared" si="5"/>
        <v>125</v>
      </c>
      <c r="U128" s="37" t="str">
        <f>IF($T128&lt;=Z$4,INDEX(TypicalCriticalitiesMAHBarrier44[Barrier Family Description],MATCH($T128,TypicalCriticalitiesMAHBarrier44[Barrier Family ID],0)),"")</f>
        <v/>
      </c>
      <c r="V128" s="37" t="str">
        <f ca="1">IF($T128&lt;=AA$4,INDEX(TypicalCriticalitiesMAHBarrier44[Typical Components],MATCH($T128,TypicalCriticalitiesMAHBarrier44[Column2],0)),"")</f>
        <v/>
      </c>
      <c r="W128" s="13" t="str">
        <f ca="1">IF($T128&lt;=AA$4,INDEX(TypicalCriticalitiesMAHBarrier44[Typical Criticality],MATCH($T128,TypicalCriticalitiesMAHBarrier44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7</v>
      </c>
      <c r="T129" s="37">
        <f t="shared" si="5"/>
        <v>126</v>
      </c>
      <c r="U129" s="37" t="str">
        <f>IF($T129&lt;=Z$4,INDEX(TypicalCriticalitiesMAHBarrier44[Barrier Family Description],MATCH($T129,TypicalCriticalitiesMAHBarrier44[Barrier Family ID],0)),"")</f>
        <v/>
      </c>
      <c r="V129" s="37" t="str">
        <f ca="1">IF($T129&lt;=AA$4,INDEX(TypicalCriticalitiesMAHBarrier44[Typical Components],MATCH($T129,TypicalCriticalitiesMAHBarrier44[Column2],0)),"")</f>
        <v/>
      </c>
      <c r="W129" s="13" t="str">
        <f ca="1">IF($T129&lt;=AA$4,INDEX(TypicalCriticalitiesMAHBarrier44[Typical Criticality],MATCH($T129,TypicalCriticalitiesMAHBarrier44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7</v>
      </c>
      <c r="T130" s="37">
        <f t="shared" si="5"/>
        <v>127</v>
      </c>
      <c r="U130" s="37" t="str">
        <f>IF($T130&lt;=Z$4,INDEX(TypicalCriticalitiesMAHBarrier44[Barrier Family Description],MATCH($T130,TypicalCriticalitiesMAHBarrier44[Barrier Family ID],0)),"")</f>
        <v/>
      </c>
      <c r="V130" s="37" t="str">
        <f ca="1">IF($T130&lt;=AA$4,INDEX(TypicalCriticalitiesMAHBarrier44[Typical Components],MATCH($T130,TypicalCriticalitiesMAHBarrier44[Column2],0)),"")</f>
        <v/>
      </c>
      <c r="W130" s="13" t="str">
        <f ca="1">IF($T130&lt;=AA$4,INDEX(TypicalCriticalitiesMAHBarrier44[Typical Criticality],MATCH($T130,TypicalCriticalitiesMAHBarrier44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7</v>
      </c>
      <c r="T131" s="37">
        <f t="shared" si="5"/>
        <v>128</v>
      </c>
      <c r="U131" s="37" t="str">
        <f>IF($T131&lt;=Z$4,INDEX(TypicalCriticalitiesMAHBarrier44[Barrier Family Description],MATCH($T131,TypicalCriticalitiesMAHBarrier44[Barrier Family ID],0)),"")</f>
        <v/>
      </c>
      <c r="V131" s="37" t="str">
        <f ca="1">IF($T131&lt;=AA$4,INDEX(TypicalCriticalitiesMAHBarrier44[Typical Components],MATCH($T131,TypicalCriticalitiesMAHBarrier44[Column2],0)),"")</f>
        <v/>
      </c>
      <c r="W131" s="13" t="str">
        <f ca="1">IF($T131&lt;=AA$4,INDEX(TypicalCriticalitiesMAHBarrier44[Typical Criticality],MATCH($T131,TypicalCriticalitiesMAHBarrier44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7</v>
      </c>
      <c r="T132" s="37">
        <f t="shared" si="5"/>
        <v>129</v>
      </c>
      <c r="U132" s="37" t="str">
        <f>IF($T132&lt;=Z$4,INDEX(TypicalCriticalitiesMAHBarrier44[Barrier Family Description],MATCH($T132,TypicalCriticalitiesMAHBarrier44[Barrier Family ID],0)),"")</f>
        <v/>
      </c>
      <c r="V132" s="37" t="str">
        <f ca="1">IF($T132&lt;=AA$4,INDEX(TypicalCriticalitiesMAHBarrier44[Typical Components],MATCH($T132,TypicalCriticalitiesMAHBarrier44[Column2],0)),"")</f>
        <v/>
      </c>
      <c r="W132" s="13" t="str">
        <f ca="1">IF($T132&lt;=AA$4,INDEX(TypicalCriticalitiesMAHBarrier44[Typical Criticality],MATCH($T132,TypicalCriticalitiesMAHBarrier44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7</v>
      </c>
      <c r="T133" s="37">
        <f t="shared" ref="T133:T196" si="8">T132+1</f>
        <v>130</v>
      </c>
      <c r="U133" s="37" t="str">
        <f>IF($T133&lt;=Z$4,INDEX(TypicalCriticalitiesMAHBarrier44[Barrier Family Description],MATCH($T133,TypicalCriticalitiesMAHBarrier44[Barrier Family ID],0)),"")</f>
        <v/>
      </c>
      <c r="V133" s="37" t="str">
        <f ca="1">IF($T133&lt;=AA$4,INDEX(TypicalCriticalitiesMAHBarrier44[Typical Components],MATCH($T133,TypicalCriticalitiesMAHBarrier44[Column2],0)),"")</f>
        <v/>
      </c>
      <c r="W133" s="13" t="str">
        <f ca="1">IF($T133&lt;=AA$4,INDEX(TypicalCriticalitiesMAHBarrier44[Typical Criticality],MATCH($T133,TypicalCriticalitiesMAHBarrier44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7</v>
      </c>
      <c r="T134" s="37">
        <f t="shared" si="8"/>
        <v>131</v>
      </c>
      <c r="U134" s="37" t="str">
        <f>IF($T134&lt;=Z$4,INDEX(TypicalCriticalitiesMAHBarrier44[Barrier Family Description],MATCH($T134,TypicalCriticalitiesMAHBarrier44[Barrier Family ID],0)),"")</f>
        <v/>
      </c>
      <c r="V134" s="37" t="str">
        <f ca="1">IF($T134&lt;=AA$4,INDEX(TypicalCriticalitiesMAHBarrier44[Typical Components],MATCH($T134,TypicalCriticalitiesMAHBarrier44[Column2],0)),"")</f>
        <v/>
      </c>
      <c r="W134" s="13" t="str">
        <f ca="1">IF($T134&lt;=AA$4,INDEX(TypicalCriticalitiesMAHBarrier44[Typical Criticality],MATCH($T134,TypicalCriticalitiesMAHBarrier44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7</v>
      </c>
      <c r="T135" s="37">
        <f t="shared" si="8"/>
        <v>132</v>
      </c>
      <c r="U135" s="37" t="str">
        <f>IF($T135&lt;=Z$4,INDEX(TypicalCriticalitiesMAHBarrier44[Barrier Family Description],MATCH($T135,TypicalCriticalitiesMAHBarrier44[Barrier Family ID],0)),"")</f>
        <v/>
      </c>
      <c r="V135" s="37" t="str">
        <f ca="1">IF($T135&lt;=AA$4,INDEX(TypicalCriticalitiesMAHBarrier44[Typical Components],MATCH($T135,TypicalCriticalitiesMAHBarrier44[Column2],0)),"")</f>
        <v/>
      </c>
      <c r="W135" s="13" t="str">
        <f ca="1">IF($T135&lt;=AA$4,INDEX(TypicalCriticalitiesMAHBarrier44[Typical Criticality],MATCH($T135,TypicalCriticalitiesMAHBarrier44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7</v>
      </c>
      <c r="T136" s="37">
        <f t="shared" si="8"/>
        <v>133</v>
      </c>
      <c r="U136" s="37" t="str">
        <f>IF($T136&lt;=Z$4,INDEX(TypicalCriticalitiesMAHBarrier44[Barrier Family Description],MATCH($T136,TypicalCriticalitiesMAHBarrier44[Barrier Family ID],0)),"")</f>
        <v/>
      </c>
      <c r="V136" s="37" t="str">
        <f ca="1">IF($T136&lt;=AA$4,INDEX(TypicalCriticalitiesMAHBarrier44[Typical Components],MATCH($T136,TypicalCriticalitiesMAHBarrier44[Column2],0)),"")</f>
        <v/>
      </c>
      <c r="W136" s="13" t="str">
        <f ca="1">IF($T136&lt;=AA$4,INDEX(TypicalCriticalitiesMAHBarrier44[Typical Criticality],MATCH($T136,TypicalCriticalitiesMAHBarrier44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7</v>
      </c>
      <c r="T137" s="37">
        <f t="shared" si="8"/>
        <v>134</v>
      </c>
      <c r="U137" s="37" t="str">
        <f>IF($T137&lt;=Z$4,INDEX(TypicalCriticalitiesMAHBarrier44[Barrier Family Description],MATCH($T137,TypicalCriticalitiesMAHBarrier44[Barrier Family ID],0)),"")</f>
        <v/>
      </c>
      <c r="V137" s="37" t="str">
        <f ca="1">IF($T137&lt;=AA$4,INDEX(TypicalCriticalitiesMAHBarrier44[Typical Components],MATCH($T137,TypicalCriticalitiesMAHBarrier44[Column2],0)),"")</f>
        <v/>
      </c>
      <c r="W137" s="13" t="str">
        <f ca="1">IF($T137&lt;=AA$4,INDEX(TypicalCriticalitiesMAHBarrier44[Typical Criticality],MATCH($T137,TypicalCriticalitiesMAHBarrier44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7</v>
      </c>
      <c r="T138" s="37">
        <f t="shared" si="8"/>
        <v>135</v>
      </c>
      <c r="U138" s="37" t="str">
        <f>IF($T138&lt;=Z$4,INDEX(TypicalCriticalitiesMAHBarrier44[Barrier Family Description],MATCH($T138,TypicalCriticalitiesMAHBarrier44[Barrier Family ID],0)),"")</f>
        <v/>
      </c>
      <c r="V138" s="37" t="str">
        <f ca="1">IF($T138&lt;=AA$4,INDEX(TypicalCriticalitiesMAHBarrier44[Typical Components],MATCH($T138,TypicalCriticalitiesMAHBarrier44[Column2],0)),"")</f>
        <v/>
      </c>
      <c r="W138" s="13" t="str">
        <f ca="1">IF($T138&lt;=AA$4,INDEX(TypicalCriticalitiesMAHBarrier44[Typical Criticality],MATCH($T138,TypicalCriticalitiesMAHBarrier44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7</v>
      </c>
      <c r="T139" s="37">
        <f t="shared" si="8"/>
        <v>136</v>
      </c>
      <c r="U139" s="37" t="str">
        <f>IF($T139&lt;=Z$4,INDEX(TypicalCriticalitiesMAHBarrier44[Barrier Family Description],MATCH($T139,TypicalCriticalitiesMAHBarrier44[Barrier Family ID],0)),"")</f>
        <v/>
      </c>
      <c r="V139" s="37" t="str">
        <f ca="1">IF($T139&lt;=AA$4,INDEX(TypicalCriticalitiesMAHBarrier44[Typical Components],MATCH($T139,TypicalCriticalitiesMAHBarrier44[Column2],0)),"")</f>
        <v/>
      </c>
      <c r="W139" s="13" t="str">
        <f ca="1">IF($T139&lt;=AA$4,INDEX(TypicalCriticalitiesMAHBarrier44[Typical Criticality],MATCH($T139,TypicalCriticalitiesMAHBarrier44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7</v>
      </c>
      <c r="T140" s="37">
        <f t="shared" si="8"/>
        <v>137</v>
      </c>
      <c r="U140" s="37" t="str">
        <f>IF($T140&lt;=Z$4,INDEX(TypicalCriticalitiesMAHBarrier44[Barrier Family Description],MATCH($T140,TypicalCriticalitiesMAHBarrier44[Barrier Family ID],0)),"")</f>
        <v/>
      </c>
      <c r="V140" s="37" t="str">
        <f ca="1">IF($T140&lt;=AA$4,INDEX(TypicalCriticalitiesMAHBarrier44[Typical Components],MATCH($T140,TypicalCriticalitiesMAHBarrier44[Column2],0)),"")</f>
        <v/>
      </c>
      <c r="W140" s="13" t="str">
        <f ca="1">IF($T140&lt;=AA$4,INDEX(TypicalCriticalitiesMAHBarrier44[Typical Criticality],MATCH($T140,TypicalCriticalitiesMAHBarrier44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7</v>
      </c>
      <c r="T141" s="37">
        <f t="shared" si="8"/>
        <v>138</v>
      </c>
      <c r="U141" s="37" t="str">
        <f>IF($T141&lt;=Z$4,INDEX(TypicalCriticalitiesMAHBarrier44[Barrier Family Description],MATCH($T141,TypicalCriticalitiesMAHBarrier44[Barrier Family ID],0)),"")</f>
        <v/>
      </c>
      <c r="V141" s="37" t="str">
        <f ca="1">IF($T141&lt;=AA$4,INDEX(TypicalCriticalitiesMAHBarrier44[Typical Components],MATCH($T141,TypicalCriticalitiesMAHBarrier44[Column2],0)),"")</f>
        <v/>
      </c>
      <c r="W141" s="13" t="str">
        <f ca="1">IF($T141&lt;=AA$4,INDEX(TypicalCriticalitiesMAHBarrier44[Typical Criticality],MATCH($T141,TypicalCriticalitiesMAHBarrier44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7</v>
      </c>
      <c r="T142" s="37">
        <f t="shared" si="8"/>
        <v>139</v>
      </c>
      <c r="U142" s="37" t="str">
        <f>IF($T142&lt;=Z$4,INDEX(TypicalCriticalitiesMAHBarrier44[Barrier Family Description],MATCH($T142,TypicalCriticalitiesMAHBarrier44[Barrier Family ID],0)),"")</f>
        <v/>
      </c>
      <c r="V142" s="37" t="str">
        <f ca="1">IF($T142&lt;=AA$4,INDEX(TypicalCriticalitiesMAHBarrier44[Typical Components],MATCH($T142,TypicalCriticalitiesMAHBarrier44[Column2],0)),"")</f>
        <v/>
      </c>
      <c r="W142" s="13" t="str">
        <f ca="1">IF($T142&lt;=AA$4,INDEX(TypicalCriticalitiesMAHBarrier44[Typical Criticality],MATCH($T142,TypicalCriticalitiesMAHBarrier44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7</v>
      </c>
      <c r="T143" s="37">
        <f t="shared" si="8"/>
        <v>140</v>
      </c>
      <c r="U143" s="37" t="str">
        <f>IF($T143&lt;=Z$4,INDEX(TypicalCriticalitiesMAHBarrier44[Barrier Family Description],MATCH($T143,TypicalCriticalitiesMAHBarrier44[Barrier Family ID],0)),"")</f>
        <v/>
      </c>
      <c r="V143" s="37" t="str">
        <f ca="1">IF($T143&lt;=AA$4,INDEX(TypicalCriticalitiesMAHBarrier44[Typical Components],MATCH($T143,TypicalCriticalitiesMAHBarrier44[Column2],0)),"")</f>
        <v/>
      </c>
      <c r="W143" s="13" t="str">
        <f ca="1">IF($T143&lt;=AA$4,INDEX(TypicalCriticalitiesMAHBarrier44[Typical Criticality],MATCH($T143,TypicalCriticalitiesMAHBarrier44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7</v>
      </c>
      <c r="T144" s="37">
        <f t="shared" si="8"/>
        <v>141</v>
      </c>
      <c r="U144" s="37" t="str">
        <f>IF($T144&lt;=Z$4,INDEX(TypicalCriticalitiesMAHBarrier44[Barrier Family Description],MATCH($T144,TypicalCriticalitiesMAHBarrier44[Barrier Family ID],0)),"")</f>
        <v/>
      </c>
      <c r="V144" s="37" t="str">
        <f ca="1">IF($T144&lt;=AA$4,INDEX(TypicalCriticalitiesMAHBarrier44[Typical Components],MATCH($T144,TypicalCriticalitiesMAHBarrier44[Column2],0)),"")</f>
        <v/>
      </c>
      <c r="W144" s="13" t="str">
        <f ca="1">IF($T144&lt;=AA$4,INDEX(TypicalCriticalitiesMAHBarrier44[Typical Criticality],MATCH($T144,TypicalCriticalitiesMAHBarrier44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7</v>
      </c>
      <c r="T145" s="37">
        <f t="shared" si="8"/>
        <v>142</v>
      </c>
      <c r="U145" s="37" t="str">
        <f>IF($T145&lt;=Z$4,INDEX(TypicalCriticalitiesMAHBarrier44[Barrier Family Description],MATCH($T145,TypicalCriticalitiesMAHBarrier44[Barrier Family ID],0)),"")</f>
        <v/>
      </c>
      <c r="V145" s="37" t="str">
        <f ca="1">IF($T145&lt;=AA$4,INDEX(TypicalCriticalitiesMAHBarrier44[Typical Components],MATCH($T145,TypicalCriticalitiesMAHBarrier44[Column2],0)),"")</f>
        <v/>
      </c>
      <c r="W145" s="13" t="str">
        <f ca="1">IF($T145&lt;=AA$4,INDEX(TypicalCriticalitiesMAHBarrier44[Typical Criticality],MATCH($T145,TypicalCriticalitiesMAHBarrier44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7</v>
      </c>
      <c r="T146" s="37">
        <f t="shared" si="8"/>
        <v>143</v>
      </c>
      <c r="U146" s="37" t="str">
        <f>IF($T146&lt;=Z$4,INDEX(TypicalCriticalitiesMAHBarrier44[Barrier Family Description],MATCH($T146,TypicalCriticalitiesMAHBarrier44[Barrier Family ID],0)),"")</f>
        <v/>
      </c>
      <c r="V146" s="37" t="str">
        <f ca="1">IF($T146&lt;=AA$4,INDEX(TypicalCriticalitiesMAHBarrier44[Typical Components],MATCH($T146,TypicalCriticalitiesMAHBarrier44[Column2],0)),"")</f>
        <v/>
      </c>
      <c r="W146" s="13" t="str">
        <f ca="1">IF($T146&lt;=AA$4,INDEX(TypicalCriticalitiesMAHBarrier44[Typical Criticality],MATCH($T146,TypicalCriticalitiesMAHBarrier44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7</v>
      </c>
      <c r="T147" s="37">
        <f t="shared" si="8"/>
        <v>144</v>
      </c>
      <c r="U147" s="37" t="str">
        <f>IF($T147&lt;=Z$4,INDEX(TypicalCriticalitiesMAHBarrier44[Barrier Family Description],MATCH($T147,TypicalCriticalitiesMAHBarrier44[Barrier Family ID],0)),"")</f>
        <v/>
      </c>
      <c r="V147" s="37" t="str">
        <f ca="1">IF($T147&lt;=AA$4,INDEX(TypicalCriticalitiesMAHBarrier44[Typical Components],MATCH($T147,TypicalCriticalitiesMAHBarrier44[Column2],0)),"")</f>
        <v/>
      </c>
      <c r="W147" s="13" t="str">
        <f ca="1">IF($T147&lt;=AA$4,INDEX(TypicalCriticalitiesMAHBarrier44[Typical Criticality],MATCH($T147,TypicalCriticalitiesMAHBarrier44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7</v>
      </c>
      <c r="T148" s="37">
        <f t="shared" si="8"/>
        <v>145</v>
      </c>
      <c r="U148" s="37" t="str">
        <f>IF($T148&lt;=Z$4,INDEX(TypicalCriticalitiesMAHBarrier44[Barrier Family Description],MATCH($T148,TypicalCriticalitiesMAHBarrier44[Barrier Family ID],0)),"")</f>
        <v/>
      </c>
      <c r="V148" s="37" t="str">
        <f ca="1">IF($T148&lt;=AA$4,INDEX(TypicalCriticalitiesMAHBarrier44[Typical Components],MATCH($T148,TypicalCriticalitiesMAHBarrier44[Column2],0)),"")</f>
        <v/>
      </c>
      <c r="W148" s="13" t="str">
        <f ca="1">IF($T148&lt;=AA$4,INDEX(TypicalCriticalitiesMAHBarrier44[Typical Criticality],MATCH($T148,TypicalCriticalitiesMAHBarrier44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7</v>
      </c>
      <c r="T149" s="37">
        <f t="shared" si="8"/>
        <v>146</v>
      </c>
      <c r="U149" s="37" t="str">
        <f>IF($T149&lt;=Z$4,INDEX(TypicalCriticalitiesMAHBarrier44[Barrier Family Description],MATCH($T149,TypicalCriticalitiesMAHBarrier44[Barrier Family ID],0)),"")</f>
        <v/>
      </c>
      <c r="V149" s="37" t="str">
        <f ca="1">IF($T149&lt;=AA$4,INDEX(TypicalCriticalitiesMAHBarrier44[Typical Components],MATCH($T149,TypicalCriticalitiesMAHBarrier44[Column2],0)),"")</f>
        <v/>
      </c>
      <c r="W149" s="13" t="str">
        <f ca="1">IF($T149&lt;=AA$4,INDEX(TypicalCriticalitiesMAHBarrier44[Typical Criticality],MATCH($T149,TypicalCriticalitiesMAHBarrier44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7</v>
      </c>
      <c r="T150" s="37">
        <f t="shared" si="8"/>
        <v>147</v>
      </c>
      <c r="U150" s="37" t="str">
        <f>IF($T150&lt;=Z$4,INDEX(TypicalCriticalitiesMAHBarrier44[Barrier Family Description],MATCH($T150,TypicalCriticalitiesMAHBarrier44[Barrier Family ID],0)),"")</f>
        <v/>
      </c>
      <c r="V150" s="37" t="str">
        <f ca="1">IF($T150&lt;=AA$4,INDEX(TypicalCriticalitiesMAHBarrier44[Typical Components],MATCH($T150,TypicalCriticalitiesMAHBarrier44[Column2],0)),"")</f>
        <v/>
      </c>
      <c r="W150" s="13" t="str">
        <f ca="1">IF($T150&lt;=AA$4,INDEX(TypicalCriticalitiesMAHBarrier44[Typical Criticality],MATCH($T150,TypicalCriticalitiesMAHBarrier44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7</v>
      </c>
      <c r="T151" s="37">
        <f t="shared" si="8"/>
        <v>148</v>
      </c>
      <c r="U151" s="37" t="str">
        <f>IF($T151&lt;=Z$4,INDEX(TypicalCriticalitiesMAHBarrier44[Barrier Family Description],MATCH($T151,TypicalCriticalitiesMAHBarrier44[Barrier Family ID],0)),"")</f>
        <v/>
      </c>
      <c r="V151" s="37" t="str">
        <f ca="1">IF($T151&lt;=AA$4,INDEX(TypicalCriticalitiesMAHBarrier44[Typical Components],MATCH($T151,TypicalCriticalitiesMAHBarrier44[Column2],0)),"")</f>
        <v/>
      </c>
      <c r="W151" s="13" t="str">
        <f ca="1">IF($T151&lt;=AA$4,INDEX(TypicalCriticalitiesMAHBarrier44[Typical Criticality],MATCH($T151,TypicalCriticalitiesMAHBarrier44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7</v>
      </c>
      <c r="T152" s="37">
        <f t="shared" si="8"/>
        <v>149</v>
      </c>
      <c r="U152" s="37" t="str">
        <f>IF($T152&lt;=Z$4,INDEX(TypicalCriticalitiesMAHBarrier44[Barrier Family Description],MATCH($T152,TypicalCriticalitiesMAHBarrier44[Barrier Family ID],0)),"")</f>
        <v/>
      </c>
      <c r="V152" s="37" t="str">
        <f ca="1">IF($T152&lt;=AA$4,INDEX(TypicalCriticalitiesMAHBarrier44[Typical Components],MATCH($T152,TypicalCriticalitiesMAHBarrier44[Column2],0)),"")</f>
        <v/>
      </c>
      <c r="W152" s="13" t="str">
        <f ca="1">IF($T152&lt;=AA$4,INDEX(TypicalCriticalitiesMAHBarrier44[Typical Criticality],MATCH($T152,TypicalCriticalitiesMAHBarrier44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7</v>
      </c>
      <c r="T153" s="37">
        <f t="shared" si="8"/>
        <v>150</v>
      </c>
      <c r="U153" s="37" t="str">
        <f>IF($T153&lt;=Z$4,INDEX(TypicalCriticalitiesMAHBarrier44[Barrier Family Description],MATCH($T153,TypicalCriticalitiesMAHBarrier44[Barrier Family ID],0)),"")</f>
        <v/>
      </c>
      <c r="V153" s="37" t="str">
        <f ca="1">IF($T153&lt;=AA$4,INDEX(TypicalCriticalitiesMAHBarrier44[Typical Components],MATCH($T153,TypicalCriticalitiesMAHBarrier44[Column2],0)),"")</f>
        <v/>
      </c>
      <c r="W153" s="13" t="str">
        <f ca="1">IF($T153&lt;=AA$4,INDEX(TypicalCriticalitiesMAHBarrier44[Typical Criticality],MATCH($T153,TypicalCriticalitiesMAHBarrier44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7</v>
      </c>
      <c r="T154" s="37">
        <f t="shared" si="8"/>
        <v>151</v>
      </c>
      <c r="U154" s="37" t="str">
        <f>IF($T154&lt;=Z$4,INDEX(TypicalCriticalitiesMAHBarrier44[Barrier Family Description],MATCH($T154,TypicalCriticalitiesMAHBarrier44[Barrier Family ID],0)),"")</f>
        <v/>
      </c>
      <c r="V154" s="37" t="str">
        <f ca="1">IF($T154&lt;=AA$4,INDEX(TypicalCriticalitiesMAHBarrier44[Typical Components],MATCH($T154,TypicalCriticalitiesMAHBarrier44[Column2],0)),"")</f>
        <v/>
      </c>
      <c r="W154" s="13" t="str">
        <f ca="1">IF($T154&lt;=AA$4,INDEX(TypicalCriticalitiesMAHBarrier44[Typical Criticality],MATCH($T154,TypicalCriticalitiesMAHBarrier44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7</v>
      </c>
      <c r="T155" s="37">
        <f t="shared" si="8"/>
        <v>152</v>
      </c>
      <c r="U155" s="37" t="str">
        <f>IF($T155&lt;=Z$4,INDEX(TypicalCriticalitiesMAHBarrier44[Barrier Family Description],MATCH($T155,TypicalCriticalitiesMAHBarrier44[Barrier Family ID],0)),"")</f>
        <v/>
      </c>
      <c r="V155" s="37" t="str">
        <f ca="1">IF($T155&lt;=AA$4,INDEX(TypicalCriticalitiesMAHBarrier44[Typical Components],MATCH($T155,TypicalCriticalitiesMAHBarrier44[Column2],0)),"")</f>
        <v/>
      </c>
      <c r="W155" s="13" t="str">
        <f ca="1">IF($T155&lt;=AA$4,INDEX(TypicalCriticalitiesMAHBarrier44[Typical Criticality],MATCH($T155,TypicalCriticalitiesMAHBarrier44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7</v>
      </c>
      <c r="T156" s="37">
        <f t="shared" si="8"/>
        <v>153</v>
      </c>
      <c r="U156" s="37" t="str">
        <f>IF($T156&lt;=Z$4,INDEX(TypicalCriticalitiesMAHBarrier44[Barrier Family Description],MATCH($T156,TypicalCriticalitiesMAHBarrier44[Barrier Family ID],0)),"")</f>
        <v/>
      </c>
      <c r="V156" s="37" t="str">
        <f ca="1">IF($T156&lt;=AA$4,INDEX(TypicalCriticalitiesMAHBarrier44[Typical Components],MATCH($T156,TypicalCriticalitiesMAHBarrier44[Column2],0)),"")</f>
        <v/>
      </c>
      <c r="W156" s="13" t="str">
        <f ca="1">IF($T156&lt;=AA$4,INDEX(TypicalCriticalitiesMAHBarrier44[Typical Criticality],MATCH($T156,TypicalCriticalitiesMAHBarrier44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7</v>
      </c>
      <c r="T157" s="37">
        <f t="shared" si="8"/>
        <v>154</v>
      </c>
      <c r="U157" s="37" t="str">
        <f>IF($T157&lt;=Z$4,INDEX(TypicalCriticalitiesMAHBarrier44[Barrier Family Description],MATCH($T157,TypicalCriticalitiesMAHBarrier44[Barrier Family ID],0)),"")</f>
        <v/>
      </c>
      <c r="V157" s="37" t="str">
        <f ca="1">IF($T157&lt;=AA$4,INDEX(TypicalCriticalitiesMAHBarrier44[Typical Components],MATCH($T157,TypicalCriticalitiesMAHBarrier44[Column2],0)),"")</f>
        <v/>
      </c>
      <c r="W157" s="13" t="str">
        <f ca="1">IF($T157&lt;=AA$4,INDEX(TypicalCriticalitiesMAHBarrier44[Typical Criticality],MATCH($T157,TypicalCriticalitiesMAHBarrier44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7</v>
      </c>
      <c r="T158" s="37">
        <f t="shared" si="8"/>
        <v>155</v>
      </c>
      <c r="U158" s="37" t="str">
        <f>IF($T158&lt;=Z$4,INDEX(TypicalCriticalitiesMAHBarrier44[Barrier Family Description],MATCH($T158,TypicalCriticalitiesMAHBarrier44[Barrier Family ID],0)),"")</f>
        <v/>
      </c>
      <c r="V158" s="37" t="str">
        <f ca="1">IF($T158&lt;=AA$4,INDEX(TypicalCriticalitiesMAHBarrier44[Typical Components],MATCH($T158,TypicalCriticalitiesMAHBarrier44[Column2],0)),"")</f>
        <v/>
      </c>
      <c r="W158" s="13" t="str">
        <f ca="1">IF($T158&lt;=AA$4,INDEX(TypicalCriticalitiesMAHBarrier44[Typical Criticality],MATCH($T158,TypicalCriticalitiesMAHBarrier44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7</v>
      </c>
      <c r="T159" s="37">
        <f t="shared" si="8"/>
        <v>156</v>
      </c>
      <c r="U159" s="37" t="str">
        <f>IF($T159&lt;=Z$4,INDEX(TypicalCriticalitiesMAHBarrier44[Barrier Family Description],MATCH($T159,TypicalCriticalitiesMAHBarrier44[Barrier Family ID],0)),"")</f>
        <v/>
      </c>
      <c r="V159" s="37" t="str">
        <f ca="1">IF($T159&lt;=AA$4,INDEX(TypicalCriticalitiesMAHBarrier44[Typical Components],MATCH($T159,TypicalCriticalitiesMAHBarrier44[Column2],0)),"")</f>
        <v/>
      </c>
      <c r="W159" s="13" t="str">
        <f ca="1">IF($T159&lt;=AA$4,INDEX(TypicalCriticalitiesMAHBarrier44[Typical Criticality],MATCH($T159,TypicalCriticalitiesMAHBarrier44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7</v>
      </c>
      <c r="T160" s="37">
        <f t="shared" si="8"/>
        <v>157</v>
      </c>
      <c r="U160" s="37" t="str">
        <f>IF($T160&lt;=Z$4,INDEX(TypicalCriticalitiesMAHBarrier44[Barrier Family Description],MATCH($T160,TypicalCriticalitiesMAHBarrier44[Barrier Family ID],0)),"")</f>
        <v/>
      </c>
      <c r="V160" s="37" t="str">
        <f ca="1">IF($T160&lt;=AA$4,INDEX(TypicalCriticalitiesMAHBarrier44[Typical Components],MATCH($T160,TypicalCriticalitiesMAHBarrier44[Column2],0)),"")</f>
        <v/>
      </c>
      <c r="W160" s="13" t="str">
        <f ca="1">IF($T160&lt;=AA$4,INDEX(TypicalCriticalitiesMAHBarrier44[Typical Criticality],MATCH($T160,TypicalCriticalitiesMAHBarrier44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7</v>
      </c>
      <c r="T161" s="37">
        <f t="shared" si="8"/>
        <v>158</v>
      </c>
      <c r="U161" s="37" t="str">
        <f>IF($T161&lt;=Z$4,INDEX(TypicalCriticalitiesMAHBarrier44[Barrier Family Description],MATCH($T161,TypicalCriticalitiesMAHBarrier44[Barrier Family ID],0)),"")</f>
        <v/>
      </c>
      <c r="V161" s="37" t="str">
        <f ca="1">IF($T161&lt;=AA$4,INDEX(TypicalCriticalitiesMAHBarrier44[Typical Components],MATCH($T161,TypicalCriticalitiesMAHBarrier44[Column2],0)),"")</f>
        <v/>
      </c>
      <c r="W161" s="13" t="str">
        <f ca="1">IF($T161&lt;=AA$4,INDEX(TypicalCriticalitiesMAHBarrier44[Typical Criticality],MATCH($T161,TypicalCriticalitiesMAHBarrier44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7</v>
      </c>
      <c r="T162" s="37">
        <f t="shared" si="8"/>
        <v>159</v>
      </c>
      <c r="U162" s="37" t="str">
        <f>IF($T162&lt;=Z$4,INDEX(TypicalCriticalitiesMAHBarrier44[Barrier Family Description],MATCH($T162,TypicalCriticalitiesMAHBarrier44[Barrier Family ID],0)),"")</f>
        <v/>
      </c>
      <c r="V162" s="37" t="str">
        <f ca="1">IF($T162&lt;=AA$4,INDEX(TypicalCriticalitiesMAHBarrier44[Typical Components],MATCH($T162,TypicalCriticalitiesMAHBarrier44[Column2],0)),"")</f>
        <v/>
      </c>
      <c r="W162" s="13" t="str">
        <f ca="1">IF($T162&lt;=AA$4,INDEX(TypicalCriticalitiesMAHBarrier44[Typical Criticality],MATCH($T162,TypicalCriticalitiesMAHBarrier44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7</v>
      </c>
      <c r="T163" s="37">
        <f t="shared" si="8"/>
        <v>160</v>
      </c>
      <c r="U163" s="37" t="str">
        <f>IF($T163&lt;=Z$4,INDEX(TypicalCriticalitiesMAHBarrier44[Barrier Family Description],MATCH($T163,TypicalCriticalitiesMAHBarrier44[Barrier Family ID],0)),"")</f>
        <v/>
      </c>
      <c r="V163" s="37" t="str">
        <f ca="1">IF($T163&lt;=AA$4,INDEX(TypicalCriticalitiesMAHBarrier44[Typical Components],MATCH($T163,TypicalCriticalitiesMAHBarrier44[Column2],0)),"")</f>
        <v/>
      </c>
      <c r="W163" s="13" t="str">
        <f ca="1">IF($T163&lt;=AA$4,INDEX(TypicalCriticalitiesMAHBarrier44[Typical Criticality],MATCH($T163,TypicalCriticalitiesMAHBarrier44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7</v>
      </c>
      <c r="T164" s="37">
        <f t="shared" si="8"/>
        <v>161</v>
      </c>
      <c r="U164" s="37" t="str">
        <f>IF($T164&lt;=Z$4,INDEX(TypicalCriticalitiesMAHBarrier44[Barrier Family Description],MATCH($T164,TypicalCriticalitiesMAHBarrier44[Barrier Family ID],0)),"")</f>
        <v/>
      </c>
      <c r="V164" s="37" t="str">
        <f ca="1">IF($T164&lt;=AA$4,INDEX(TypicalCriticalitiesMAHBarrier44[Typical Components],MATCH($T164,TypicalCriticalitiesMAHBarrier44[Column2],0)),"")</f>
        <v/>
      </c>
      <c r="W164" s="13" t="str">
        <f ca="1">IF($T164&lt;=AA$4,INDEX(TypicalCriticalitiesMAHBarrier44[Typical Criticality],MATCH($T164,TypicalCriticalitiesMAHBarrier44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7</v>
      </c>
      <c r="T165" s="37">
        <f t="shared" si="8"/>
        <v>162</v>
      </c>
      <c r="U165" s="37" t="str">
        <f>IF($T165&lt;=Z$4,INDEX(TypicalCriticalitiesMAHBarrier44[Barrier Family Description],MATCH($T165,TypicalCriticalitiesMAHBarrier44[Barrier Family ID],0)),"")</f>
        <v/>
      </c>
      <c r="V165" s="37" t="str">
        <f ca="1">IF($T165&lt;=AA$4,INDEX(TypicalCriticalitiesMAHBarrier44[Typical Components],MATCH($T165,TypicalCriticalitiesMAHBarrier44[Column2],0)),"")</f>
        <v/>
      </c>
      <c r="W165" s="13" t="str">
        <f ca="1">IF($T165&lt;=AA$4,INDEX(TypicalCriticalitiesMAHBarrier44[Typical Criticality],MATCH($T165,TypicalCriticalitiesMAHBarrier44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7</v>
      </c>
      <c r="T166" s="37">
        <f t="shared" si="8"/>
        <v>163</v>
      </c>
      <c r="U166" s="37" t="str">
        <f>IF($T166&lt;=Z$4,INDEX(TypicalCriticalitiesMAHBarrier44[Barrier Family Description],MATCH($T166,TypicalCriticalitiesMAHBarrier44[Barrier Family ID],0)),"")</f>
        <v/>
      </c>
      <c r="V166" s="37" t="str">
        <f ca="1">IF($T166&lt;=AA$4,INDEX(TypicalCriticalitiesMAHBarrier44[Typical Components],MATCH($T166,TypicalCriticalitiesMAHBarrier44[Column2],0)),"")</f>
        <v/>
      </c>
      <c r="W166" s="13" t="str">
        <f ca="1">IF($T166&lt;=AA$4,INDEX(TypicalCriticalitiesMAHBarrier44[Typical Criticality],MATCH($T166,TypicalCriticalitiesMAHBarrier44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7</v>
      </c>
      <c r="T167" s="37">
        <f t="shared" si="8"/>
        <v>164</v>
      </c>
      <c r="U167" s="37" t="str">
        <f>IF($T167&lt;=Z$4,INDEX(TypicalCriticalitiesMAHBarrier44[Barrier Family Description],MATCH($T167,TypicalCriticalitiesMAHBarrier44[Barrier Family ID],0)),"")</f>
        <v/>
      </c>
      <c r="V167" s="37" t="str">
        <f ca="1">IF($T167&lt;=AA$4,INDEX(TypicalCriticalitiesMAHBarrier44[Typical Components],MATCH($T167,TypicalCriticalitiesMAHBarrier44[Column2],0)),"")</f>
        <v/>
      </c>
      <c r="W167" s="13" t="str">
        <f ca="1">IF($T167&lt;=AA$4,INDEX(TypicalCriticalitiesMAHBarrier44[Typical Criticality],MATCH($T167,TypicalCriticalitiesMAHBarrier44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7</v>
      </c>
      <c r="T168" s="37">
        <f t="shared" si="8"/>
        <v>165</v>
      </c>
      <c r="U168" s="37" t="str">
        <f>IF($T168&lt;=Z$4,INDEX(TypicalCriticalitiesMAHBarrier44[Barrier Family Description],MATCH($T168,TypicalCriticalitiesMAHBarrier44[Barrier Family ID],0)),"")</f>
        <v/>
      </c>
      <c r="V168" s="37" t="str">
        <f ca="1">IF($T168&lt;=AA$4,INDEX(TypicalCriticalitiesMAHBarrier44[Typical Components],MATCH($T168,TypicalCriticalitiesMAHBarrier44[Column2],0)),"")</f>
        <v/>
      </c>
      <c r="W168" s="13" t="str">
        <f ca="1">IF($T168&lt;=AA$4,INDEX(TypicalCriticalitiesMAHBarrier44[Typical Criticality],MATCH($T168,TypicalCriticalitiesMAHBarrier44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7</v>
      </c>
      <c r="T169" s="37">
        <f t="shared" si="8"/>
        <v>166</v>
      </c>
      <c r="U169" s="37" t="str">
        <f>IF($T169&lt;=Z$4,INDEX(TypicalCriticalitiesMAHBarrier44[Barrier Family Description],MATCH($T169,TypicalCriticalitiesMAHBarrier44[Barrier Family ID],0)),"")</f>
        <v/>
      </c>
      <c r="V169" s="37" t="str">
        <f ca="1">IF($T169&lt;=AA$4,INDEX(TypicalCriticalitiesMAHBarrier44[Typical Components],MATCH($T169,TypicalCriticalitiesMAHBarrier44[Column2],0)),"")</f>
        <v/>
      </c>
      <c r="W169" s="13" t="str">
        <f ca="1">IF($T169&lt;=AA$4,INDEX(TypicalCriticalitiesMAHBarrier44[Typical Criticality],MATCH($T169,TypicalCriticalitiesMAHBarrier44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7</v>
      </c>
      <c r="T170" s="37">
        <f t="shared" si="8"/>
        <v>167</v>
      </c>
      <c r="U170" s="37" t="str">
        <f>IF($T170&lt;=Z$4,INDEX(TypicalCriticalitiesMAHBarrier44[Barrier Family Description],MATCH($T170,TypicalCriticalitiesMAHBarrier44[Barrier Family ID],0)),"")</f>
        <v/>
      </c>
      <c r="V170" s="37" t="str">
        <f ca="1">IF($T170&lt;=AA$4,INDEX(TypicalCriticalitiesMAHBarrier44[Typical Components],MATCH($T170,TypicalCriticalitiesMAHBarrier44[Column2],0)),"")</f>
        <v/>
      </c>
      <c r="W170" s="13" t="str">
        <f ca="1">IF($T170&lt;=AA$4,INDEX(TypicalCriticalitiesMAHBarrier44[Typical Criticality],MATCH($T170,TypicalCriticalitiesMAHBarrier44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7</v>
      </c>
      <c r="T171" s="37">
        <f t="shared" si="8"/>
        <v>168</v>
      </c>
      <c r="U171" s="37" t="str">
        <f>IF($T171&lt;=Z$4,INDEX(TypicalCriticalitiesMAHBarrier44[Barrier Family Description],MATCH($T171,TypicalCriticalitiesMAHBarrier44[Barrier Family ID],0)),"")</f>
        <v/>
      </c>
      <c r="V171" s="37" t="str">
        <f ca="1">IF($T171&lt;=AA$4,INDEX(TypicalCriticalitiesMAHBarrier44[Typical Components],MATCH($T171,TypicalCriticalitiesMAHBarrier44[Column2],0)),"")</f>
        <v/>
      </c>
      <c r="W171" s="13" t="str">
        <f ca="1">IF($T171&lt;=AA$4,INDEX(TypicalCriticalitiesMAHBarrier44[Typical Criticality],MATCH($T171,TypicalCriticalitiesMAHBarrier44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7</v>
      </c>
      <c r="T172" s="37">
        <f t="shared" si="8"/>
        <v>169</v>
      </c>
      <c r="U172" s="37" t="str">
        <f>IF($T172&lt;=Z$4,INDEX(TypicalCriticalitiesMAHBarrier44[Barrier Family Description],MATCH($T172,TypicalCriticalitiesMAHBarrier44[Barrier Family ID],0)),"")</f>
        <v/>
      </c>
      <c r="V172" s="37" t="str">
        <f ca="1">IF($T172&lt;=AA$4,INDEX(TypicalCriticalitiesMAHBarrier44[Typical Components],MATCH($T172,TypicalCriticalitiesMAHBarrier44[Column2],0)),"")</f>
        <v/>
      </c>
      <c r="W172" s="13" t="str">
        <f ca="1">IF($T172&lt;=AA$4,INDEX(TypicalCriticalitiesMAHBarrier44[Typical Criticality],MATCH($T172,TypicalCriticalitiesMAHBarrier44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7</v>
      </c>
      <c r="T173" s="37">
        <f t="shared" si="8"/>
        <v>170</v>
      </c>
      <c r="U173" s="37" t="str">
        <f>IF($T173&lt;=Z$4,INDEX(TypicalCriticalitiesMAHBarrier44[Barrier Family Description],MATCH($T173,TypicalCriticalitiesMAHBarrier44[Barrier Family ID],0)),"")</f>
        <v/>
      </c>
      <c r="V173" s="37" t="str">
        <f ca="1">IF($T173&lt;=AA$4,INDEX(TypicalCriticalitiesMAHBarrier44[Typical Components],MATCH($T173,TypicalCriticalitiesMAHBarrier44[Column2],0)),"")</f>
        <v/>
      </c>
      <c r="W173" s="13" t="str">
        <f ca="1">IF($T173&lt;=AA$4,INDEX(TypicalCriticalitiesMAHBarrier44[Typical Criticality],MATCH($T173,TypicalCriticalitiesMAHBarrier44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7</v>
      </c>
      <c r="T174" s="37">
        <f t="shared" si="8"/>
        <v>171</v>
      </c>
      <c r="U174" s="37" t="str">
        <f>IF($T174&lt;=Z$4,INDEX(TypicalCriticalitiesMAHBarrier44[Barrier Family Description],MATCH($T174,TypicalCriticalitiesMAHBarrier44[Barrier Family ID],0)),"")</f>
        <v/>
      </c>
      <c r="V174" s="37" t="str">
        <f ca="1">IF($T174&lt;=AA$4,INDEX(TypicalCriticalitiesMAHBarrier44[Typical Components],MATCH($T174,TypicalCriticalitiesMAHBarrier44[Column2],0)),"")</f>
        <v/>
      </c>
      <c r="W174" s="13" t="str">
        <f ca="1">IF($T174&lt;=AA$4,INDEX(TypicalCriticalitiesMAHBarrier44[Typical Criticality],MATCH($T174,TypicalCriticalitiesMAHBarrier44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7</v>
      </c>
      <c r="T175" s="37">
        <f t="shared" si="8"/>
        <v>172</v>
      </c>
      <c r="U175" s="37" t="str">
        <f>IF($T175&lt;=Z$4,INDEX(TypicalCriticalitiesMAHBarrier44[Barrier Family Description],MATCH($T175,TypicalCriticalitiesMAHBarrier44[Barrier Family ID],0)),"")</f>
        <v/>
      </c>
      <c r="V175" s="37" t="str">
        <f ca="1">IF($T175&lt;=AA$4,INDEX(TypicalCriticalitiesMAHBarrier44[Typical Components],MATCH($T175,TypicalCriticalitiesMAHBarrier44[Column2],0)),"")</f>
        <v/>
      </c>
      <c r="W175" s="13" t="str">
        <f ca="1">IF($T175&lt;=AA$4,INDEX(TypicalCriticalitiesMAHBarrier44[Typical Criticality],MATCH($T175,TypicalCriticalitiesMAHBarrier44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7</v>
      </c>
      <c r="T176" s="37">
        <f t="shared" si="8"/>
        <v>173</v>
      </c>
      <c r="U176" s="37" t="str">
        <f>IF($T176&lt;=Z$4,INDEX(TypicalCriticalitiesMAHBarrier44[Barrier Family Description],MATCH($T176,TypicalCriticalitiesMAHBarrier44[Barrier Family ID],0)),"")</f>
        <v/>
      </c>
      <c r="V176" s="37" t="str">
        <f ca="1">IF($T176&lt;=AA$4,INDEX(TypicalCriticalitiesMAHBarrier44[Typical Components],MATCH($T176,TypicalCriticalitiesMAHBarrier44[Column2],0)),"")</f>
        <v/>
      </c>
      <c r="W176" s="13" t="str">
        <f ca="1">IF($T176&lt;=AA$4,INDEX(TypicalCriticalitiesMAHBarrier44[Typical Criticality],MATCH($T176,TypicalCriticalitiesMAHBarrier44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7</v>
      </c>
      <c r="T177" s="37">
        <f t="shared" si="8"/>
        <v>174</v>
      </c>
      <c r="U177" s="37" t="str">
        <f>IF($T177&lt;=Z$4,INDEX(TypicalCriticalitiesMAHBarrier44[Barrier Family Description],MATCH($T177,TypicalCriticalitiesMAHBarrier44[Barrier Family ID],0)),"")</f>
        <v/>
      </c>
      <c r="V177" s="37" t="str">
        <f ca="1">IF($T177&lt;=AA$4,INDEX(TypicalCriticalitiesMAHBarrier44[Typical Components],MATCH($T177,TypicalCriticalitiesMAHBarrier44[Column2],0)),"")</f>
        <v/>
      </c>
      <c r="W177" s="13" t="str">
        <f ca="1">IF($T177&lt;=AA$4,INDEX(TypicalCriticalitiesMAHBarrier44[Typical Criticality],MATCH($T177,TypicalCriticalitiesMAHBarrier44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7</v>
      </c>
      <c r="T178" s="37">
        <f t="shared" si="8"/>
        <v>175</v>
      </c>
      <c r="U178" s="37" t="str">
        <f>IF($T178&lt;=Z$4,INDEX(TypicalCriticalitiesMAHBarrier44[Barrier Family Description],MATCH($T178,TypicalCriticalitiesMAHBarrier44[Barrier Family ID],0)),"")</f>
        <v/>
      </c>
      <c r="V178" s="37" t="str">
        <f ca="1">IF($T178&lt;=AA$4,INDEX(TypicalCriticalitiesMAHBarrier44[Typical Components],MATCH($T178,TypicalCriticalitiesMAHBarrier44[Column2],0)),"")</f>
        <v/>
      </c>
      <c r="W178" s="13" t="str">
        <f ca="1">IF($T178&lt;=AA$4,INDEX(TypicalCriticalitiesMAHBarrier44[Typical Criticality],MATCH($T178,TypicalCriticalitiesMAHBarrier44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7</v>
      </c>
      <c r="T179" s="37">
        <f t="shared" si="8"/>
        <v>176</v>
      </c>
      <c r="U179" s="37" t="str">
        <f>IF($T179&lt;=Z$4,INDEX(TypicalCriticalitiesMAHBarrier44[Barrier Family Description],MATCH($T179,TypicalCriticalitiesMAHBarrier44[Barrier Family ID],0)),"")</f>
        <v/>
      </c>
      <c r="V179" s="37" t="str">
        <f ca="1">IF($T179&lt;=AA$4,INDEX(TypicalCriticalitiesMAHBarrier44[Typical Components],MATCH($T179,TypicalCriticalitiesMAHBarrier44[Column2],0)),"")</f>
        <v/>
      </c>
      <c r="W179" s="13" t="str">
        <f ca="1">IF($T179&lt;=AA$4,INDEX(TypicalCriticalitiesMAHBarrier44[Typical Criticality],MATCH($T179,TypicalCriticalitiesMAHBarrier44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7</v>
      </c>
      <c r="T180" s="37">
        <f t="shared" si="8"/>
        <v>177</v>
      </c>
      <c r="U180" s="37" t="str">
        <f>IF($T180&lt;=Z$4,INDEX(TypicalCriticalitiesMAHBarrier44[Barrier Family Description],MATCH($T180,TypicalCriticalitiesMAHBarrier44[Barrier Family ID],0)),"")</f>
        <v/>
      </c>
      <c r="V180" s="37" t="str">
        <f ca="1">IF($T180&lt;=AA$4,INDEX(TypicalCriticalitiesMAHBarrier44[Typical Components],MATCH($T180,TypicalCriticalitiesMAHBarrier44[Column2],0)),"")</f>
        <v/>
      </c>
      <c r="W180" s="13" t="str">
        <f ca="1">IF($T180&lt;=AA$4,INDEX(TypicalCriticalitiesMAHBarrier44[Typical Criticality],MATCH($T180,TypicalCriticalitiesMAHBarrier44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7</v>
      </c>
      <c r="T181" s="37">
        <f t="shared" si="8"/>
        <v>178</v>
      </c>
      <c r="U181" s="37" t="str">
        <f>IF($T181&lt;=Z$4,INDEX(TypicalCriticalitiesMAHBarrier44[Barrier Family Description],MATCH($T181,TypicalCriticalitiesMAHBarrier44[Barrier Family ID],0)),"")</f>
        <v/>
      </c>
      <c r="V181" s="37" t="str">
        <f ca="1">IF($T181&lt;=AA$4,INDEX(TypicalCriticalitiesMAHBarrier44[Typical Components],MATCH($T181,TypicalCriticalitiesMAHBarrier44[Column2],0)),"")</f>
        <v/>
      </c>
      <c r="W181" s="13" t="str">
        <f ca="1">IF($T181&lt;=AA$4,INDEX(TypicalCriticalitiesMAHBarrier44[Typical Criticality],MATCH($T181,TypicalCriticalitiesMAHBarrier44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7</v>
      </c>
      <c r="T182" s="37">
        <f t="shared" si="8"/>
        <v>179</v>
      </c>
      <c r="U182" s="37" t="str">
        <f>IF($T182&lt;=Z$4,INDEX(TypicalCriticalitiesMAHBarrier44[Barrier Family Description],MATCH($T182,TypicalCriticalitiesMAHBarrier44[Barrier Family ID],0)),"")</f>
        <v/>
      </c>
      <c r="V182" s="37" t="str">
        <f ca="1">IF($T182&lt;=AA$4,INDEX(TypicalCriticalitiesMAHBarrier44[Typical Components],MATCH($T182,TypicalCriticalitiesMAHBarrier44[Column2],0)),"")</f>
        <v/>
      </c>
      <c r="W182" s="13" t="str">
        <f ca="1">IF($T182&lt;=AA$4,INDEX(TypicalCriticalitiesMAHBarrier44[Typical Criticality],MATCH($T182,TypicalCriticalitiesMAHBarrier44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7</v>
      </c>
      <c r="T183" s="37">
        <f t="shared" si="8"/>
        <v>180</v>
      </c>
      <c r="U183" s="37" t="str">
        <f>IF($T183&lt;=Z$4,INDEX(TypicalCriticalitiesMAHBarrier44[Barrier Family Description],MATCH($T183,TypicalCriticalitiesMAHBarrier44[Barrier Family ID],0)),"")</f>
        <v/>
      </c>
      <c r="V183" s="37" t="str">
        <f ca="1">IF($T183&lt;=AA$4,INDEX(TypicalCriticalitiesMAHBarrier44[Typical Components],MATCH($T183,TypicalCriticalitiesMAHBarrier44[Column2],0)),"")</f>
        <v/>
      </c>
      <c r="W183" s="13" t="str">
        <f ca="1">IF($T183&lt;=AA$4,INDEX(TypicalCriticalitiesMAHBarrier44[Typical Criticality],MATCH($T183,TypicalCriticalitiesMAHBarrier44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7</v>
      </c>
      <c r="T184" s="37">
        <f t="shared" si="8"/>
        <v>181</v>
      </c>
      <c r="U184" s="37" t="str">
        <f>IF($T184&lt;=Z$4,INDEX(TypicalCriticalitiesMAHBarrier44[Barrier Family Description],MATCH($T184,TypicalCriticalitiesMAHBarrier44[Barrier Family ID],0)),"")</f>
        <v/>
      </c>
      <c r="V184" s="37" t="str">
        <f ca="1">IF($T184&lt;=AA$4,INDEX(TypicalCriticalitiesMAHBarrier44[Typical Components],MATCH($T184,TypicalCriticalitiesMAHBarrier44[Column2],0)),"")</f>
        <v/>
      </c>
      <c r="W184" s="13" t="str">
        <f ca="1">IF($T184&lt;=AA$4,INDEX(TypicalCriticalitiesMAHBarrier44[Typical Criticality],MATCH($T184,TypicalCriticalitiesMAHBarrier44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7</v>
      </c>
      <c r="T185" s="37">
        <f t="shared" si="8"/>
        <v>182</v>
      </c>
      <c r="U185" s="37" t="str">
        <f>IF($T185&lt;=Z$4,INDEX(TypicalCriticalitiesMAHBarrier44[Barrier Family Description],MATCH($T185,TypicalCriticalitiesMAHBarrier44[Barrier Family ID],0)),"")</f>
        <v/>
      </c>
      <c r="V185" s="37" t="str">
        <f ca="1">IF($T185&lt;=AA$4,INDEX(TypicalCriticalitiesMAHBarrier44[Typical Components],MATCH($T185,TypicalCriticalitiesMAHBarrier44[Column2],0)),"")</f>
        <v/>
      </c>
      <c r="W185" s="13" t="str">
        <f ca="1">IF($T185&lt;=AA$4,INDEX(TypicalCriticalitiesMAHBarrier44[Typical Criticality],MATCH($T185,TypicalCriticalitiesMAHBarrier44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7</v>
      </c>
      <c r="T186" s="37">
        <f t="shared" si="8"/>
        <v>183</v>
      </c>
      <c r="U186" s="37" t="str">
        <f>IF($T186&lt;=Z$4,INDEX(TypicalCriticalitiesMAHBarrier44[Barrier Family Description],MATCH($T186,TypicalCriticalitiesMAHBarrier44[Barrier Family ID],0)),"")</f>
        <v/>
      </c>
      <c r="V186" s="37" t="str">
        <f ca="1">IF($T186&lt;=AA$4,INDEX(TypicalCriticalitiesMAHBarrier44[Typical Components],MATCH($T186,TypicalCriticalitiesMAHBarrier44[Column2],0)),"")</f>
        <v/>
      </c>
      <c r="W186" s="13" t="str">
        <f ca="1">IF($T186&lt;=AA$4,INDEX(TypicalCriticalitiesMAHBarrier44[Typical Criticality],MATCH($T186,TypicalCriticalitiesMAHBarrier44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7</v>
      </c>
      <c r="T187" s="37">
        <f t="shared" si="8"/>
        <v>184</v>
      </c>
      <c r="U187" s="37" t="str">
        <f>IF($T187&lt;=Z$4,INDEX(TypicalCriticalitiesMAHBarrier44[Barrier Family Description],MATCH($T187,TypicalCriticalitiesMAHBarrier44[Barrier Family ID],0)),"")</f>
        <v/>
      </c>
      <c r="V187" s="37" t="str">
        <f ca="1">IF($T187&lt;=AA$4,INDEX(TypicalCriticalitiesMAHBarrier44[Typical Components],MATCH($T187,TypicalCriticalitiesMAHBarrier44[Column2],0)),"")</f>
        <v/>
      </c>
      <c r="W187" s="13" t="str">
        <f ca="1">IF($T187&lt;=AA$4,INDEX(TypicalCriticalitiesMAHBarrier44[Typical Criticality],MATCH($T187,TypicalCriticalitiesMAHBarrier44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7</v>
      </c>
      <c r="T188" s="37">
        <f t="shared" si="8"/>
        <v>185</v>
      </c>
      <c r="U188" s="37" t="str">
        <f>IF($T188&lt;=Z$4,INDEX(TypicalCriticalitiesMAHBarrier44[Barrier Family Description],MATCH($T188,TypicalCriticalitiesMAHBarrier44[Barrier Family ID],0)),"")</f>
        <v/>
      </c>
      <c r="V188" s="37" t="str">
        <f ca="1">IF($T188&lt;=AA$4,INDEX(TypicalCriticalitiesMAHBarrier44[Typical Components],MATCH($T188,TypicalCriticalitiesMAHBarrier44[Column2],0)),"")</f>
        <v/>
      </c>
      <c r="W188" s="13" t="str">
        <f ca="1">IF($T188&lt;=AA$4,INDEX(TypicalCriticalitiesMAHBarrier44[Typical Criticality],MATCH($T188,TypicalCriticalitiesMAHBarrier44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7</v>
      </c>
      <c r="T189" s="37">
        <f t="shared" si="8"/>
        <v>186</v>
      </c>
      <c r="U189" s="37" t="str">
        <f>IF($T189&lt;=Z$4,INDEX(TypicalCriticalitiesMAHBarrier44[Barrier Family Description],MATCH($T189,TypicalCriticalitiesMAHBarrier44[Barrier Family ID],0)),"")</f>
        <v/>
      </c>
      <c r="V189" s="37" t="str">
        <f ca="1">IF($T189&lt;=AA$4,INDEX(TypicalCriticalitiesMAHBarrier44[Typical Components],MATCH($T189,TypicalCriticalitiesMAHBarrier44[Column2],0)),"")</f>
        <v/>
      </c>
      <c r="W189" s="13" t="str">
        <f ca="1">IF($T189&lt;=AA$4,INDEX(TypicalCriticalitiesMAHBarrier44[Typical Criticality],MATCH($T189,TypicalCriticalitiesMAHBarrier44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7</v>
      </c>
      <c r="T190" s="37">
        <f t="shared" si="8"/>
        <v>187</v>
      </c>
      <c r="U190" s="37" t="str">
        <f>IF($T190&lt;=Z$4,INDEX(TypicalCriticalitiesMAHBarrier44[Barrier Family Description],MATCH($T190,TypicalCriticalitiesMAHBarrier44[Barrier Family ID],0)),"")</f>
        <v/>
      </c>
      <c r="V190" s="37" t="str">
        <f ca="1">IF($T190&lt;=AA$4,INDEX(TypicalCriticalitiesMAHBarrier44[Typical Components],MATCH($T190,TypicalCriticalitiesMAHBarrier44[Column2],0)),"")</f>
        <v/>
      </c>
      <c r="W190" s="13" t="str">
        <f ca="1">IF($T190&lt;=AA$4,INDEX(TypicalCriticalitiesMAHBarrier44[Typical Criticality],MATCH($T190,TypicalCriticalitiesMAHBarrier44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7</v>
      </c>
      <c r="T191" s="37">
        <f t="shared" si="8"/>
        <v>188</v>
      </c>
      <c r="U191" s="37" t="str">
        <f>IF($T191&lt;=Z$4,INDEX(TypicalCriticalitiesMAHBarrier44[Barrier Family Description],MATCH($T191,TypicalCriticalitiesMAHBarrier44[Barrier Family ID],0)),"")</f>
        <v/>
      </c>
      <c r="V191" s="37" t="str">
        <f ca="1">IF($T191&lt;=AA$4,INDEX(TypicalCriticalitiesMAHBarrier44[Typical Components],MATCH($T191,TypicalCriticalitiesMAHBarrier44[Column2],0)),"")</f>
        <v/>
      </c>
      <c r="W191" s="13" t="str">
        <f ca="1">IF($T191&lt;=AA$4,INDEX(TypicalCriticalitiesMAHBarrier44[Typical Criticality],MATCH($T191,TypicalCriticalitiesMAHBarrier44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7</v>
      </c>
      <c r="T192" s="37">
        <f t="shared" si="8"/>
        <v>189</v>
      </c>
      <c r="U192" s="37" t="str">
        <f>IF($T192&lt;=Z$4,INDEX(TypicalCriticalitiesMAHBarrier44[Barrier Family Description],MATCH($T192,TypicalCriticalitiesMAHBarrier44[Barrier Family ID],0)),"")</f>
        <v/>
      </c>
      <c r="V192" s="37" t="str">
        <f ca="1">IF($T192&lt;=AA$4,INDEX(TypicalCriticalitiesMAHBarrier44[Typical Components],MATCH($T192,TypicalCriticalitiesMAHBarrier44[Column2],0)),"")</f>
        <v/>
      </c>
      <c r="W192" s="13" t="str">
        <f ca="1">IF($T192&lt;=AA$4,INDEX(TypicalCriticalitiesMAHBarrier44[Typical Criticality],MATCH($T192,TypicalCriticalitiesMAHBarrier44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7</v>
      </c>
      <c r="T193" s="37">
        <f t="shared" si="8"/>
        <v>190</v>
      </c>
      <c r="U193" s="37" t="str">
        <f>IF($T193&lt;=Z$4,INDEX(TypicalCriticalitiesMAHBarrier44[Barrier Family Description],MATCH($T193,TypicalCriticalitiesMAHBarrier44[Barrier Family ID],0)),"")</f>
        <v/>
      </c>
      <c r="V193" s="37" t="str">
        <f ca="1">IF($T193&lt;=AA$4,INDEX(TypicalCriticalitiesMAHBarrier44[Typical Components],MATCH($T193,TypicalCriticalitiesMAHBarrier44[Column2],0)),"")</f>
        <v/>
      </c>
      <c r="W193" s="13" t="str">
        <f ca="1">IF($T193&lt;=AA$4,INDEX(TypicalCriticalitiesMAHBarrier44[Typical Criticality],MATCH($T193,TypicalCriticalitiesMAHBarrier44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7</v>
      </c>
      <c r="T194" s="37">
        <f t="shared" si="8"/>
        <v>191</v>
      </c>
      <c r="U194" s="37" t="str">
        <f>IF($T194&lt;=Z$4,INDEX(TypicalCriticalitiesMAHBarrier44[Barrier Family Description],MATCH($T194,TypicalCriticalitiesMAHBarrier44[Barrier Family ID],0)),"")</f>
        <v/>
      </c>
      <c r="V194" s="37" t="str">
        <f ca="1">IF($T194&lt;=AA$4,INDEX(TypicalCriticalitiesMAHBarrier44[Typical Components],MATCH($T194,TypicalCriticalitiesMAHBarrier44[Column2],0)),"")</f>
        <v/>
      </c>
      <c r="W194" s="13" t="str">
        <f ca="1">IF($T194&lt;=AA$4,INDEX(TypicalCriticalitiesMAHBarrier44[Typical Criticality],MATCH($T194,TypicalCriticalitiesMAHBarrier44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7</v>
      </c>
      <c r="T195" s="37">
        <f t="shared" si="8"/>
        <v>192</v>
      </c>
      <c r="U195" s="37" t="str">
        <f>IF($T195&lt;=Z$4,INDEX(TypicalCriticalitiesMAHBarrier44[Barrier Family Description],MATCH($T195,TypicalCriticalitiesMAHBarrier44[Barrier Family ID],0)),"")</f>
        <v/>
      </c>
      <c r="V195" s="37" t="str">
        <f ca="1">IF($T195&lt;=AA$4,INDEX(TypicalCriticalitiesMAHBarrier44[Typical Components],MATCH($T195,TypicalCriticalitiesMAHBarrier44[Column2],0)),"")</f>
        <v/>
      </c>
      <c r="W195" s="13" t="str">
        <f ca="1">IF($T195&lt;=AA$4,INDEX(TypicalCriticalitiesMAHBarrier44[Typical Criticality],MATCH($T195,TypicalCriticalitiesMAHBarrier44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7</v>
      </c>
      <c r="T196" s="37">
        <f t="shared" si="8"/>
        <v>193</v>
      </c>
      <c r="U196" s="37" t="str">
        <f>IF($T196&lt;=Z$4,INDEX(TypicalCriticalitiesMAHBarrier44[Barrier Family Description],MATCH($T196,TypicalCriticalitiesMAHBarrier44[Barrier Family ID],0)),"")</f>
        <v/>
      </c>
      <c r="V196" s="37" t="str">
        <f ca="1">IF($T196&lt;=AA$4,INDEX(TypicalCriticalitiesMAHBarrier44[Typical Components],MATCH($T196,TypicalCriticalitiesMAHBarrier44[Column2],0)),"")</f>
        <v/>
      </c>
      <c r="W196" s="13" t="str">
        <f ca="1">IF($T196&lt;=AA$4,INDEX(TypicalCriticalitiesMAHBarrier44[Typical Criticality],MATCH($T196,TypicalCriticalitiesMAHBarrier44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7</v>
      </c>
      <c r="T197" s="37">
        <f t="shared" ref="T197:T260" si="11">T196+1</f>
        <v>194</v>
      </c>
      <c r="U197" s="37" t="str">
        <f>IF($T197&lt;=Z$4,INDEX(TypicalCriticalitiesMAHBarrier44[Barrier Family Description],MATCH($T197,TypicalCriticalitiesMAHBarrier44[Barrier Family ID],0)),"")</f>
        <v/>
      </c>
      <c r="V197" s="37" t="str">
        <f ca="1">IF($T197&lt;=AA$4,INDEX(TypicalCriticalitiesMAHBarrier44[Typical Components],MATCH($T197,TypicalCriticalitiesMAHBarrier44[Column2],0)),"")</f>
        <v/>
      </c>
      <c r="W197" s="13" t="str">
        <f ca="1">IF($T197&lt;=AA$4,INDEX(TypicalCriticalitiesMAHBarrier44[Typical Criticality],MATCH($T197,TypicalCriticalitiesMAHBarrier44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7</v>
      </c>
      <c r="T198" s="37">
        <f t="shared" si="11"/>
        <v>195</v>
      </c>
      <c r="U198" s="37" t="str">
        <f>IF($T198&lt;=Z$4,INDEX(TypicalCriticalitiesMAHBarrier44[Barrier Family Description],MATCH($T198,TypicalCriticalitiesMAHBarrier44[Barrier Family ID],0)),"")</f>
        <v/>
      </c>
      <c r="V198" s="37" t="str">
        <f ca="1">IF($T198&lt;=AA$4,INDEX(TypicalCriticalitiesMAHBarrier44[Typical Components],MATCH($T198,TypicalCriticalitiesMAHBarrier44[Column2],0)),"")</f>
        <v/>
      </c>
      <c r="W198" s="13" t="str">
        <f ca="1">IF($T198&lt;=AA$4,INDEX(TypicalCriticalitiesMAHBarrier44[Typical Criticality],MATCH($T198,TypicalCriticalitiesMAHBarrier44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7</v>
      </c>
      <c r="T199" s="37">
        <f t="shared" si="11"/>
        <v>196</v>
      </c>
      <c r="U199" s="37" t="str">
        <f>IF($T199&lt;=Z$4,INDEX(TypicalCriticalitiesMAHBarrier44[Barrier Family Description],MATCH($T199,TypicalCriticalitiesMAHBarrier44[Barrier Family ID],0)),"")</f>
        <v/>
      </c>
      <c r="V199" s="37" t="str">
        <f ca="1">IF($T199&lt;=AA$4,INDEX(TypicalCriticalitiesMAHBarrier44[Typical Components],MATCH($T199,TypicalCriticalitiesMAHBarrier44[Column2],0)),"")</f>
        <v/>
      </c>
      <c r="W199" s="13" t="str">
        <f ca="1">IF($T199&lt;=AA$4,INDEX(TypicalCriticalitiesMAHBarrier44[Typical Criticality],MATCH($T199,TypicalCriticalitiesMAHBarrier44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7</v>
      </c>
      <c r="T200" s="37">
        <f t="shared" si="11"/>
        <v>197</v>
      </c>
      <c r="U200" s="37" t="str">
        <f>IF($T200&lt;=Z$4,INDEX(TypicalCriticalitiesMAHBarrier44[Barrier Family Description],MATCH($T200,TypicalCriticalitiesMAHBarrier44[Barrier Family ID],0)),"")</f>
        <v/>
      </c>
      <c r="V200" s="37" t="str">
        <f ca="1">IF($T200&lt;=AA$4,INDEX(TypicalCriticalitiesMAHBarrier44[Typical Components],MATCH($T200,TypicalCriticalitiesMAHBarrier44[Column2],0)),"")</f>
        <v/>
      </c>
      <c r="W200" s="13" t="str">
        <f ca="1">IF($T200&lt;=AA$4,INDEX(TypicalCriticalitiesMAHBarrier44[Typical Criticality],MATCH($T200,TypicalCriticalitiesMAHBarrier44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7</v>
      </c>
      <c r="T201" s="37">
        <f t="shared" si="11"/>
        <v>198</v>
      </c>
      <c r="U201" s="37" t="str">
        <f>IF($T201&lt;=Z$4,INDEX(TypicalCriticalitiesMAHBarrier44[Barrier Family Description],MATCH($T201,TypicalCriticalitiesMAHBarrier44[Barrier Family ID],0)),"")</f>
        <v/>
      </c>
      <c r="V201" s="37" t="str">
        <f ca="1">IF($T201&lt;=AA$4,INDEX(TypicalCriticalitiesMAHBarrier44[Typical Components],MATCH($T201,TypicalCriticalitiesMAHBarrier44[Column2],0)),"")</f>
        <v/>
      </c>
      <c r="W201" s="13" t="str">
        <f ca="1">IF($T201&lt;=AA$4,INDEX(TypicalCriticalitiesMAHBarrier44[Typical Criticality],MATCH($T201,TypicalCriticalitiesMAHBarrier44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7</v>
      </c>
      <c r="T202" s="37">
        <f t="shared" si="11"/>
        <v>199</v>
      </c>
      <c r="U202" s="37" t="str">
        <f>IF($T202&lt;=Z$4,INDEX(TypicalCriticalitiesMAHBarrier44[Barrier Family Description],MATCH($T202,TypicalCriticalitiesMAHBarrier44[Barrier Family ID],0)),"")</f>
        <v/>
      </c>
      <c r="V202" s="37" t="str">
        <f ca="1">IF($T202&lt;=AA$4,INDEX(TypicalCriticalitiesMAHBarrier44[Typical Components],MATCH($T202,TypicalCriticalitiesMAHBarrier44[Column2],0)),"")</f>
        <v/>
      </c>
      <c r="W202" s="13" t="str">
        <f ca="1">IF($T202&lt;=AA$4,INDEX(TypicalCriticalitiesMAHBarrier44[Typical Criticality],MATCH($T202,TypicalCriticalitiesMAHBarrier44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7</v>
      </c>
      <c r="T203" s="37">
        <f t="shared" si="11"/>
        <v>200</v>
      </c>
      <c r="U203" s="37" t="str">
        <f>IF($T203&lt;=Z$4,INDEX(TypicalCriticalitiesMAHBarrier44[Barrier Family Description],MATCH($T203,TypicalCriticalitiesMAHBarrier44[Barrier Family ID],0)),"")</f>
        <v/>
      </c>
      <c r="V203" s="37" t="str">
        <f ca="1">IF($T203&lt;=AA$4,INDEX(TypicalCriticalitiesMAHBarrier44[Typical Components],MATCH($T203,TypicalCriticalitiesMAHBarrier44[Column2],0)),"")</f>
        <v/>
      </c>
      <c r="W203" s="13" t="str">
        <f ca="1">IF($T203&lt;=AA$4,INDEX(TypicalCriticalitiesMAHBarrier44[Typical Criticality],MATCH($T203,TypicalCriticalitiesMAHBarrier44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7</v>
      </c>
      <c r="T204" s="37">
        <f t="shared" si="11"/>
        <v>201</v>
      </c>
      <c r="U204" s="37" t="str">
        <f>IF($T204&lt;=Z$4,INDEX(TypicalCriticalitiesMAHBarrier44[Barrier Family Description],MATCH($T204,TypicalCriticalitiesMAHBarrier44[Barrier Family ID],0)),"")</f>
        <v/>
      </c>
      <c r="V204" s="37" t="str">
        <f ca="1">IF($T204&lt;=AA$4,INDEX(TypicalCriticalitiesMAHBarrier44[Typical Components],MATCH($T204,TypicalCriticalitiesMAHBarrier44[Column2],0)),"")</f>
        <v/>
      </c>
      <c r="W204" s="13" t="str">
        <f ca="1">IF($T204&lt;=AA$4,INDEX(TypicalCriticalitiesMAHBarrier44[Typical Criticality],MATCH($T204,TypicalCriticalitiesMAHBarrier44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7</v>
      </c>
      <c r="T205" s="37">
        <f t="shared" si="11"/>
        <v>202</v>
      </c>
      <c r="U205" s="37" t="str">
        <f>IF($T205&lt;=Z$4,INDEX(TypicalCriticalitiesMAHBarrier44[Barrier Family Description],MATCH($T205,TypicalCriticalitiesMAHBarrier44[Barrier Family ID],0)),"")</f>
        <v/>
      </c>
      <c r="V205" s="37" t="str">
        <f ca="1">IF($T205&lt;=AA$4,INDEX(TypicalCriticalitiesMAHBarrier44[Typical Components],MATCH($T205,TypicalCriticalitiesMAHBarrier44[Column2],0)),"")</f>
        <v/>
      </c>
      <c r="W205" s="13" t="str">
        <f ca="1">IF($T205&lt;=AA$4,INDEX(TypicalCriticalitiesMAHBarrier44[Typical Criticality],MATCH($T205,TypicalCriticalitiesMAHBarrier44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7</v>
      </c>
      <c r="T206" s="37">
        <f t="shared" si="11"/>
        <v>203</v>
      </c>
      <c r="U206" s="37" t="str">
        <f>IF($T206&lt;=Z$4,INDEX(TypicalCriticalitiesMAHBarrier44[Barrier Family Description],MATCH($T206,TypicalCriticalitiesMAHBarrier44[Barrier Family ID],0)),"")</f>
        <v/>
      </c>
      <c r="V206" s="37" t="str">
        <f ca="1">IF($T206&lt;=AA$4,INDEX(TypicalCriticalitiesMAHBarrier44[Typical Components],MATCH($T206,TypicalCriticalitiesMAHBarrier44[Column2],0)),"")</f>
        <v/>
      </c>
      <c r="W206" s="13" t="str">
        <f ca="1">IF($T206&lt;=AA$4,INDEX(TypicalCriticalitiesMAHBarrier44[Typical Criticality],MATCH($T206,TypicalCriticalitiesMAHBarrier44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7</v>
      </c>
      <c r="T207" s="37">
        <f t="shared" si="11"/>
        <v>204</v>
      </c>
      <c r="U207" s="37" t="str">
        <f>IF($T207&lt;=Z$4,INDEX(TypicalCriticalitiesMAHBarrier44[Barrier Family Description],MATCH($T207,TypicalCriticalitiesMAHBarrier44[Barrier Family ID],0)),"")</f>
        <v/>
      </c>
      <c r="V207" s="37" t="str">
        <f ca="1">IF($T207&lt;=AA$4,INDEX(TypicalCriticalitiesMAHBarrier44[Typical Components],MATCH($T207,TypicalCriticalitiesMAHBarrier44[Column2],0)),"")</f>
        <v/>
      </c>
      <c r="W207" s="13" t="str">
        <f ca="1">IF($T207&lt;=AA$4,INDEX(TypicalCriticalitiesMAHBarrier44[Typical Criticality],MATCH($T207,TypicalCriticalitiesMAHBarrier44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7</v>
      </c>
      <c r="T208" s="37">
        <f t="shared" si="11"/>
        <v>205</v>
      </c>
      <c r="U208" s="37" t="str">
        <f>IF($T208&lt;=Z$4,INDEX(TypicalCriticalitiesMAHBarrier44[Barrier Family Description],MATCH($T208,TypicalCriticalitiesMAHBarrier44[Barrier Family ID],0)),"")</f>
        <v/>
      </c>
      <c r="V208" s="37" t="str">
        <f ca="1">IF($T208&lt;=AA$4,INDEX(TypicalCriticalitiesMAHBarrier44[Typical Components],MATCH($T208,TypicalCriticalitiesMAHBarrier44[Column2],0)),"")</f>
        <v/>
      </c>
      <c r="W208" s="13" t="str">
        <f ca="1">IF($T208&lt;=AA$4,INDEX(TypicalCriticalitiesMAHBarrier44[Typical Criticality],MATCH($T208,TypicalCriticalitiesMAHBarrier44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7</v>
      </c>
      <c r="T209" s="37">
        <f t="shared" si="11"/>
        <v>206</v>
      </c>
      <c r="U209" s="37" t="str">
        <f>IF($T209&lt;=Z$4,INDEX(TypicalCriticalitiesMAHBarrier44[Barrier Family Description],MATCH($T209,TypicalCriticalitiesMAHBarrier44[Barrier Family ID],0)),"")</f>
        <v/>
      </c>
      <c r="V209" s="37" t="str">
        <f ca="1">IF($T209&lt;=AA$4,INDEX(TypicalCriticalitiesMAHBarrier44[Typical Components],MATCH($T209,TypicalCriticalitiesMAHBarrier44[Column2],0)),"")</f>
        <v/>
      </c>
      <c r="W209" s="13" t="str">
        <f ca="1">IF($T209&lt;=AA$4,INDEX(TypicalCriticalitiesMAHBarrier44[Typical Criticality],MATCH($T209,TypicalCriticalitiesMAHBarrier44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7</v>
      </c>
      <c r="T210" s="37">
        <f t="shared" si="11"/>
        <v>207</v>
      </c>
      <c r="U210" s="37" t="str">
        <f>IF($T210&lt;=Z$4,INDEX(TypicalCriticalitiesMAHBarrier44[Barrier Family Description],MATCH($T210,TypicalCriticalitiesMAHBarrier44[Barrier Family ID],0)),"")</f>
        <v/>
      </c>
      <c r="V210" s="37" t="str">
        <f ca="1">IF($T210&lt;=AA$4,INDEX(TypicalCriticalitiesMAHBarrier44[Typical Components],MATCH($T210,TypicalCriticalitiesMAHBarrier44[Column2],0)),"")</f>
        <v/>
      </c>
      <c r="W210" s="13" t="str">
        <f ca="1">IF($T210&lt;=AA$4,INDEX(TypicalCriticalitiesMAHBarrier44[Typical Criticality],MATCH($T210,TypicalCriticalitiesMAHBarrier44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7</v>
      </c>
      <c r="T211" s="37">
        <f t="shared" si="11"/>
        <v>208</v>
      </c>
      <c r="U211" s="37" t="str">
        <f>IF($T211&lt;=Z$4,INDEX(TypicalCriticalitiesMAHBarrier44[Barrier Family Description],MATCH($T211,TypicalCriticalitiesMAHBarrier44[Barrier Family ID],0)),"")</f>
        <v/>
      </c>
      <c r="V211" s="37" t="str">
        <f ca="1">IF($T211&lt;=AA$4,INDEX(TypicalCriticalitiesMAHBarrier44[Typical Components],MATCH($T211,TypicalCriticalitiesMAHBarrier44[Column2],0)),"")</f>
        <v/>
      </c>
      <c r="W211" s="13" t="str">
        <f ca="1">IF($T211&lt;=AA$4,INDEX(TypicalCriticalitiesMAHBarrier44[Typical Criticality],MATCH($T211,TypicalCriticalitiesMAHBarrier44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7</v>
      </c>
      <c r="T212" s="37">
        <f t="shared" si="11"/>
        <v>209</v>
      </c>
      <c r="U212" s="37" t="str">
        <f>IF($T212&lt;=Z$4,INDEX(TypicalCriticalitiesMAHBarrier44[Barrier Family Description],MATCH($T212,TypicalCriticalitiesMAHBarrier44[Barrier Family ID],0)),"")</f>
        <v/>
      </c>
      <c r="V212" s="37" t="str">
        <f ca="1">IF($T212&lt;=AA$4,INDEX(TypicalCriticalitiesMAHBarrier44[Typical Components],MATCH($T212,TypicalCriticalitiesMAHBarrier44[Column2],0)),"")</f>
        <v/>
      </c>
      <c r="W212" s="13" t="str">
        <f ca="1">IF($T212&lt;=AA$4,INDEX(TypicalCriticalitiesMAHBarrier44[Typical Criticality],MATCH($T212,TypicalCriticalitiesMAHBarrier44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7</v>
      </c>
      <c r="T213" s="37">
        <f t="shared" si="11"/>
        <v>210</v>
      </c>
      <c r="U213" s="37" t="str">
        <f>IF($T213&lt;=Z$4,INDEX(TypicalCriticalitiesMAHBarrier44[Barrier Family Description],MATCH($T213,TypicalCriticalitiesMAHBarrier44[Barrier Family ID],0)),"")</f>
        <v/>
      </c>
      <c r="V213" s="37" t="str">
        <f ca="1">IF($T213&lt;=AA$4,INDEX(TypicalCriticalitiesMAHBarrier44[Typical Components],MATCH($T213,TypicalCriticalitiesMAHBarrier44[Column2],0)),"")</f>
        <v/>
      </c>
      <c r="W213" s="13" t="str">
        <f ca="1">IF($T213&lt;=AA$4,INDEX(TypicalCriticalitiesMAHBarrier44[Typical Criticality],MATCH($T213,TypicalCriticalitiesMAHBarrier44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7</v>
      </c>
      <c r="T214" s="37">
        <f t="shared" si="11"/>
        <v>211</v>
      </c>
      <c r="U214" s="37" t="str">
        <f>IF($T214&lt;=Z$4,INDEX(TypicalCriticalitiesMAHBarrier44[Barrier Family Description],MATCH($T214,TypicalCriticalitiesMAHBarrier44[Barrier Family ID],0)),"")</f>
        <v/>
      </c>
      <c r="V214" s="37" t="str">
        <f ca="1">IF($T214&lt;=AA$4,INDEX(TypicalCriticalitiesMAHBarrier44[Typical Components],MATCH($T214,TypicalCriticalitiesMAHBarrier44[Column2],0)),"")</f>
        <v/>
      </c>
      <c r="W214" s="13" t="str">
        <f ca="1">IF($T214&lt;=AA$4,INDEX(TypicalCriticalitiesMAHBarrier44[Typical Criticality],MATCH($T214,TypicalCriticalitiesMAHBarrier44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7</v>
      </c>
      <c r="T215" s="37">
        <f t="shared" si="11"/>
        <v>212</v>
      </c>
      <c r="U215" s="37" t="str">
        <f>IF($T215&lt;=Z$4,INDEX(TypicalCriticalitiesMAHBarrier44[Barrier Family Description],MATCH($T215,TypicalCriticalitiesMAHBarrier44[Barrier Family ID],0)),"")</f>
        <v/>
      </c>
      <c r="V215" s="37" t="str">
        <f ca="1">IF($T215&lt;=AA$4,INDEX(TypicalCriticalitiesMAHBarrier44[Typical Components],MATCH($T215,TypicalCriticalitiesMAHBarrier44[Column2],0)),"")</f>
        <v/>
      </c>
      <c r="W215" s="13" t="str">
        <f ca="1">IF($T215&lt;=AA$4,INDEX(TypicalCriticalitiesMAHBarrier44[Typical Criticality],MATCH($T215,TypicalCriticalitiesMAHBarrier44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7</v>
      </c>
      <c r="T216" s="37">
        <f t="shared" si="11"/>
        <v>213</v>
      </c>
      <c r="U216" s="37" t="str">
        <f>IF($T216&lt;=Z$4,INDEX(TypicalCriticalitiesMAHBarrier44[Barrier Family Description],MATCH($T216,TypicalCriticalitiesMAHBarrier44[Barrier Family ID],0)),"")</f>
        <v/>
      </c>
      <c r="V216" s="37" t="str">
        <f ca="1">IF($T216&lt;=AA$4,INDEX(TypicalCriticalitiesMAHBarrier44[Typical Components],MATCH($T216,TypicalCriticalitiesMAHBarrier44[Column2],0)),"")</f>
        <v/>
      </c>
      <c r="W216" s="13" t="str">
        <f ca="1">IF($T216&lt;=AA$4,INDEX(TypicalCriticalitiesMAHBarrier44[Typical Criticality],MATCH($T216,TypicalCriticalitiesMAHBarrier44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7</v>
      </c>
      <c r="T217" s="37">
        <f t="shared" si="11"/>
        <v>214</v>
      </c>
      <c r="U217" s="37" t="str">
        <f>IF($T217&lt;=Z$4,INDEX(TypicalCriticalitiesMAHBarrier44[Barrier Family Description],MATCH($T217,TypicalCriticalitiesMAHBarrier44[Barrier Family ID],0)),"")</f>
        <v/>
      </c>
      <c r="V217" s="37" t="str">
        <f ca="1">IF($T217&lt;=AA$4,INDEX(TypicalCriticalitiesMAHBarrier44[Typical Components],MATCH($T217,TypicalCriticalitiesMAHBarrier44[Column2],0)),"")</f>
        <v/>
      </c>
      <c r="W217" s="13" t="str">
        <f ca="1">IF($T217&lt;=AA$4,INDEX(TypicalCriticalitiesMAHBarrier44[Typical Criticality],MATCH($T217,TypicalCriticalitiesMAHBarrier44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7</v>
      </c>
      <c r="T218" s="37">
        <f t="shared" si="11"/>
        <v>215</v>
      </c>
      <c r="U218" s="37" t="str">
        <f>IF($T218&lt;=Z$4,INDEX(TypicalCriticalitiesMAHBarrier44[Barrier Family Description],MATCH($T218,TypicalCriticalitiesMAHBarrier44[Barrier Family ID],0)),"")</f>
        <v/>
      </c>
      <c r="V218" s="37" t="str">
        <f ca="1">IF($T218&lt;=AA$4,INDEX(TypicalCriticalitiesMAHBarrier44[Typical Components],MATCH($T218,TypicalCriticalitiesMAHBarrier44[Column2],0)),"")</f>
        <v/>
      </c>
      <c r="W218" s="13" t="str">
        <f ca="1">IF($T218&lt;=AA$4,INDEX(TypicalCriticalitiesMAHBarrier44[Typical Criticality],MATCH($T218,TypicalCriticalitiesMAHBarrier44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7</v>
      </c>
      <c r="T219" s="37">
        <f t="shared" si="11"/>
        <v>216</v>
      </c>
      <c r="U219" s="37" t="str">
        <f>IF($T219&lt;=Z$4,INDEX(TypicalCriticalitiesMAHBarrier44[Barrier Family Description],MATCH($T219,TypicalCriticalitiesMAHBarrier44[Barrier Family ID],0)),"")</f>
        <v/>
      </c>
      <c r="V219" s="37" t="str">
        <f ca="1">IF($T219&lt;=AA$4,INDEX(TypicalCriticalitiesMAHBarrier44[Typical Components],MATCH($T219,TypicalCriticalitiesMAHBarrier44[Column2],0)),"")</f>
        <v/>
      </c>
      <c r="W219" s="13" t="str">
        <f ca="1">IF($T219&lt;=AA$4,INDEX(TypicalCriticalitiesMAHBarrier44[Typical Criticality],MATCH($T219,TypicalCriticalitiesMAHBarrier44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7</v>
      </c>
      <c r="T220" s="37">
        <f t="shared" si="11"/>
        <v>217</v>
      </c>
      <c r="U220" s="37" t="str">
        <f>IF($T220&lt;=Z$4,INDEX(TypicalCriticalitiesMAHBarrier44[Barrier Family Description],MATCH($T220,TypicalCriticalitiesMAHBarrier44[Barrier Family ID],0)),"")</f>
        <v/>
      </c>
      <c r="V220" s="37" t="str">
        <f ca="1">IF($T220&lt;=AA$4,INDEX(TypicalCriticalitiesMAHBarrier44[Typical Components],MATCH($T220,TypicalCriticalitiesMAHBarrier44[Column2],0)),"")</f>
        <v/>
      </c>
      <c r="W220" s="13" t="str">
        <f ca="1">IF($T220&lt;=AA$4,INDEX(TypicalCriticalitiesMAHBarrier44[Typical Criticality],MATCH($T220,TypicalCriticalitiesMAHBarrier44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7</v>
      </c>
      <c r="T221" s="37">
        <f t="shared" si="11"/>
        <v>218</v>
      </c>
      <c r="U221" s="37" t="str">
        <f>IF($T221&lt;=Z$4,INDEX(TypicalCriticalitiesMAHBarrier44[Barrier Family Description],MATCH($T221,TypicalCriticalitiesMAHBarrier44[Barrier Family ID],0)),"")</f>
        <v/>
      </c>
      <c r="V221" s="37" t="str">
        <f ca="1">IF($T221&lt;=AA$4,INDEX(TypicalCriticalitiesMAHBarrier44[Typical Components],MATCH($T221,TypicalCriticalitiesMAHBarrier44[Column2],0)),"")</f>
        <v/>
      </c>
      <c r="W221" s="13" t="str">
        <f ca="1">IF($T221&lt;=AA$4,INDEX(TypicalCriticalitiesMAHBarrier44[Typical Criticality],MATCH($T221,TypicalCriticalitiesMAHBarrier44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7</v>
      </c>
      <c r="T222" s="37">
        <f t="shared" si="11"/>
        <v>219</v>
      </c>
      <c r="U222" s="37" t="str">
        <f>IF($T222&lt;=Z$4,INDEX(TypicalCriticalitiesMAHBarrier44[Barrier Family Description],MATCH($T222,TypicalCriticalitiesMAHBarrier44[Barrier Family ID],0)),"")</f>
        <v/>
      </c>
      <c r="V222" s="37" t="str">
        <f ca="1">IF($T222&lt;=AA$4,INDEX(TypicalCriticalitiesMAHBarrier44[Typical Components],MATCH($T222,TypicalCriticalitiesMAHBarrier44[Column2],0)),"")</f>
        <v/>
      </c>
      <c r="W222" s="13" t="str">
        <f ca="1">IF($T222&lt;=AA$4,INDEX(TypicalCriticalitiesMAHBarrier44[Typical Criticality],MATCH($T222,TypicalCriticalitiesMAHBarrier44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7</v>
      </c>
      <c r="T223" s="37">
        <f t="shared" si="11"/>
        <v>220</v>
      </c>
      <c r="U223" s="37" t="str">
        <f>IF($T223&lt;=Z$4,INDEX(TypicalCriticalitiesMAHBarrier44[Barrier Family Description],MATCH($T223,TypicalCriticalitiesMAHBarrier44[Barrier Family ID],0)),"")</f>
        <v/>
      </c>
      <c r="V223" s="37" t="str">
        <f ca="1">IF($T223&lt;=AA$4,INDEX(TypicalCriticalitiesMAHBarrier44[Typical Components],MATCH($T223,TypicalCriticalitiesMAHBarrier44[Column2],0)),"")</f>
        <v/>
      </c>
      <c r="W223" s="13" t="str">
        <f ca="1">IF($T223&lt;=AA$4,INDEX(TypicalCriticalitiesMAHBarrier44[Typical Criticality],MATCH($T223,TypicalCriticalitiesMAHBarrier44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7</v>
      </c>
      <c r="T224" s="37">
        <f t="shared" si="11"/>
        <v>221</v>
      </c>
      <c r="U224" s="37" t="str">
        <f>IF($T224&lt;=Z$4,INDEX(TypicalCriticalitiesMAHBarrier44[Barrier Family Description],MATCH($T224,TypicalCriticalitiesMAHBarrier44[Barrier Family ID],0)),"")</f>
        <v/>
      </c>
      <c r="V224" s="37" t="str">
        <f ca="1">IF($T224&lt;=AA$4,INDEX(TypicalCriticalitiesMAHBarrier44[Typical Components],MATCH($T224,TypicalCriticalitiesMAHBarrier44[Column2],0)),"")</f>
        <v/>
      </c>
      <c r="W224" s="13" t="str">
        <f ca="1">IF($T224&lt;=AA$4,INDEX(TypicalCriticalitiesMAHBarrier44[Typical Criticality],MATCH($T224,TypicalCriticalitiesMAHBarrier44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7</v>
      </c>
      <c r="T225" s="37">
        <f t="shared" si="11"/>
        <v>222</v>
      </c>
      <c r="U225" s="37" t="str">
        <f>IF($T225&lt;=Z$4,INDEX(TypicalCriticalitiesMAHBarrier44[Barrier Family Description],MATCH($T225,TypicalCriticalitiesMAHBarrier44[Barrier Family ID],0)),"")</f>
        <v/>
      </c>
      <c r="V225" s="37" t="str">
        <f ca="1">IF($T225&lt;=AA$4,INDEX(TypicalCriticalitiesMAHBarrier44[Typical Components],MATCH($T225,TypicalCriticalitiesMAHBarrier44[Column2],0)),"")</f>
        <v/>
      </c>
      <c r="W225" s="13" t="str">
        <f ca="1">IF($T225&lt;=AA$4,INDEX(TypicalCriticalitiesMAHBarrier44[Typical Criticality],MATCH($T225,TypicalCriticalitiesMAHBarrier44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7</v>
      </c>
      <c r="T226" s="37">
        <f t="shared" si="11"/>
        <v>223</v>
      </c>
      <c r="U226" s="37" t="str">
        <f>IF($T226&lt;=Z$4,INDEX(TypicalCriticalitiesMAHBarrier44[Barrier Family Description],MATCH($T226,TypicalCriticalitiesMAHBarrier44[Barrier Family ID],0)),"")</f>
        <v/>
      </c>
      <c r="V226" s="37" t="str">
        <f ca="1">IF($T226&lt;=AA$4,INDEX(TypicalCriticalitiesMAHBarrier44[Typical Components],MATCH($T226,TypicalCriticalitiesMAHBarrier44[Column2],0)),"")</f>
        <v/>
      </c>
      <c r="W226" s="13" t="str">
        <f ca="1">IF($T226&lt;=AA$4,INDEX(TypicalCriticalitiesMAHBarrier44[Typical Criticality],MATCH($T226,TypicalCriticalitiesMAHBarrier44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7</v>
      </c>
      <c r="T227" s="37">
        <f t="shared" si="11"/>
        <v>224</v>
      </c>
      <c r="U227" s="37" t="str">
        <f>IF($T227&lt;=Z$4,INDEX(TypicalCriticalitiesMAHBarrier44[Barrier Family Description],MATCH($T227,TypicalCriticalitiesMAHBarrier44[Barrier Family ID],0)),"")</f>
        <v/>
      </c>
      <c r="V227" s="37" t="str">
        <f ca="1">IF($T227&lt;=AA$4,INDEX(TypicalCriticalitiesMAHBarrier44[Typical Components],MATCH($T227,TypicalCriticalitiesMAHBarrier44[Column2],0)),"")</f>
        <v/>
      </c>
      <c r="W227" s="13" t="str">
        <f ca="1">IF($T227&lt;=AA$4,INDEX(TypicalCriticalitiesMAHBarrier44[Typical Criticality],MATCH($T227,TypicalCriticalitiesMAHBarrier44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7</v>
      </c>
      <c r="T228" s="37">
        <f t="shared" si="11"/>
        <v>225</v>
      </c>
      <c r="U228" s="37" t="str">
        <f>IF($T228&lt;=Z$4,INDEX(TypicalCriticalitiesMAHBarrier44[Barrier Family Description],MATCH($T228,TypicalCriticalitiesMAHBarrier44[Barrier Family ID],0)),"")</f>
        <v/>
      </c>
      <c r="V228" s="37" t="str">
        <f ca="1">IF($T228&lt;=AA$4,INDEX(TypicalCriticalitiesMAHBarrier44[Typical Components],MATCH($T228,TypicalCriticalitiesMAHBarrier44[Column2],0)),"")</f>
        <v/>
      </c>
      <c r="W228" s="13" t="str">
        <f ca="1">IF($T228&lt;=AA$4,INDEX(TypicalCriticalitiesMAHBarrier44[Typical Criticality],MATCH($T228,TypicalCriticalitiesMAHBarrier44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7</v>
      </c>
      <c r="T229" s="37">
        <f t="shared" si="11"/>
        <v>226</v>
      </c>
      <c r="U229" s="37" t="str">
        <f>IF($T229&lt;=Z$4,INDEX(TypicalCriticalitiesMAHBarrier44[Barrier Family Description],MATCH($T229,TypicalCriticalitiesMAHBarrier44[Barrier Family ID],0)),"")</f>
        <v/>
      </c>
      <c r="V229" s="37" t="str">
        <f ca="1">IF($T229&lt;=AA$4,INDEX(TypicalCriticalitiesMAHBarrier44[Typical Components],MATCH($T229,TypicalCriticalitiesMAHBarrier44[Column2],0)),"")</f>
        <v/>
      </c>
      <c r="W229" s="13" t="str">
        <f ca="1">IF($T229&lt;=AA$4,INDEX(TypicalCriticalitiesMAHBarrier44[Typical Criticality],MATCH($T229,TypicalCriticalitiesMAHBarrier44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7</v>
      </c>
      <c r="T230" s="37">
        <f t="shared" si="11"/>
        <v>227</v>
      </c>
      <c r="U230" s="37" t="str">
        <f>IF($T230&lt;=Z$4,INDEX(TypicalCriticalitiesMAHBarrier44[Barrier Family Description],MATCH($T230,TypicalCriticalitiesMAHBarrier44[Barrier Family ID],0)),"")</f>
        <v/>
      </c>
      <c r="V230" s="37" t="str">
        <f ca="1">IF($T230&lt;=AA$4,INDEX(TypicalCriticalitiesMAHBarrier44[Typical Components],MATCH($T230,TypicalCriticalitiesMAHBarrier44[Column2],0)),"")</f>
        <v/>
      </c>
      <c r="W230" s="13" t="str">
        <f ca="1">IF($T230&lt;=AA$4,INDEX(TypicalCriticalitiesMAHBarrier44[Typical Criticality],MATCH($T230,TypicalCriticalitiesMAHBarrier44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7</v>
      </c>
      <c r="T231" s="37">
        <f t="shared" si="11"/>
        <v>228</v>
      </c>
      <c r="U231" s="37" t="str">
        <f>IF($T231&lt;=Z$4,INDEX(TypicalCriticalitiesMAHBarrier44[Barrier Family Description],MATCH($T231,TypicalCriticalitiesMAHBarrier44[Barrier Family ID],0)),"")</f>
        <v/>
      </c>
      <c r="V231" s="37" t="str">
        <f ca="1">IF($T231&lt;=AA$4,INDEX(TypicalCriticalitiesMAHBarrier44[Typical Components],MATCH($T231,TypicalCriticalitiesMAHBarrier44[Column2],0)),"")</f>
        <v/>
      </c>
      <c r="W231" s="13" t="str">
        <f ca="1">IF($T231&lt;=AA$4,INDEX(TypicalCriticalitiesMAHBarrier44[Typical Criticality],MATCH($T231,TypicalCriticalitiesMAHBarrier44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7</v>
      </c>
      <c r="T232" s="37">
        <f t="shared" si="11"/>
        <v>229</v>
      </c>
      <c r="U232" s="37" t="str">
        <f>IF($T232&lt;=Z$4,INDEX(TypicalCriticalitiesMAHBarrier44[Barrier Family Description],MATCH($T232,TypicalCriticalitiesMAHBarrier44[Barrier Family ID],0)),"")</f>
        <v/>
      </c>
      <c r="V232" s="37" t="str">
        <f ca="1">IF($T232&lt;=AA$4,INDEX(TypicalCriticalitiesMAHBarrier44[Typical Components],MATCH($T232,TypicalCriticalitiesMAHBarrier44[Column2],0)),"")</f>
        <v/>
      </c>
      <c r="W232" s="13" t="str">
        <f ca="1">IF($T232&lt;=AA$4,INDEX(TypicalCriticalitiesMAHBarrier44[Typical Criticality],MATCH($T232,TypicalCriticalitiesMAHBarrier44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7</v>
      </c>
      <c r="T233" s="37">
        <f t="shared" si="11"/>
        <v>230</v>
      </c>
      <c r="U233" s="37" t="str">
        <f>IF($T233&lt;=Z$4,INDEX(TypicalCriticalitiesMAHBarrier44[Barrier Family Description],MATCH($T233,TypicalCriticalitiesMAHBarrier44[Barrier Family ID],0)),"")</f>
        <v/>
      </c>
      <c r="V233" s="37" t="str">
        <f ca="1">IF($T233&lt;=AA$4,INDEX(TypicalCriticalitiesMAHBarrier44[Typical Components],MATCH($T233,TypicalCriticalitiesMAHBarrier44[Column2],0)),"")</f>
        <v/>
      </c>
      <c r="W233" s="13" t="str">
        <f ca="1">IF($T233&lt;=AA$4,INDEX(TypicalCriticalitiesMAHBarrier44[Typical Criticality],MATCH($T233,TypicalCriticalitiesMAHBarrier44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7</v>
      </c>
      <c r="T234" s="37">
        <f t="shared" si="11"/>
        <v>231</v>
      </c>
      <c r="U234" s="37" t="str">
        <f>IF($T234&lt;=Z$4,INDEX(TypicalCriticalitiesMAHBarrier44[Barrier Family Description],MATCH($T234,TypicalCriticalitiesMAHBarrier44[Barrier Family ID],0)),"")</f>
        <v/>
      </c>
      <c r="V234" s="37" t="str">
        <f ca="1">IF($T234&lt;=AA$4,INDEX(TypicalCriticalitiesMAHBarrier44[Typical Components],MATCH($T234,TypicalCriticalitiesMAHBarrier44[Column2],0)),"")</f>
        <v/>
      </c>
      <c r="W234" s="13" t="str">
        <f ca="1">IF($T234&lt;=AA$4,INDEX(TypicalCriticalitiesMAHBarrier44[Typical Criticality],MATCH($T234,TypicalCriticalitiesMAHBarrier44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7</v>
      </c>
      <c r="T235" s="37">
        <f t="shared" si="11"/>
        <v>232</v>
      </c>
      <c r="U235" s="37" t="str">
        <f>IF($T235&lt;=Z$4,INDEX(TypicalCriticalitiesMAHBarrier44[Barrier Family Description],MATCH($T235,TypicalCriticalitiesMAHBarrier44[Barrier Family ID],0)),"")</f>
        <v/>
      </c>
      <c r="V235" s="37" t="str">
        <f ca="1">IF($T235&lt;=AA$4,INDEX(TypicalCriticalitiesMAHBarrier44[Typical Components],MATCH($T235,TypicalCriticalitiesMAHBarrier44[Column2],0)),"")</f>
        <v/>
      </c>
      <c r="W235" s="13" t="str">
        <f ca="1">IF($T235&lt;=AA$4,INDEX(TypicalCriticalitiesMAHBarrier44[Typical Criticality],MATCH($T235,TypicalCriticalitiesMAHBarrier44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7</v>
      </c>
      <c r="T236" s="37">
        <f t="shared" si="11"/>
        <v>233</v>
      </c>
      <c r="U236" s="37" t="str">
        <f>IF($T236&lt;=Z$4,INDEX(TypicalCriticalitiesMAHBarrier44[Barrier Family Description],MATCH($T236,TypicalCriticalitiesMAHBarrier44[Barrier Family ID],0)),"")</f>
        <v/>
      </c>
      <c r="V236" s="37" t="str">
        <f ca="1">IF($T236&lt;=AA$4,INDEX(TypicalCriticalitiesMAHBarrier44[Typical Components],MATCH($T236,TypicalCriticalitiesMAHBarrier44[Column2],0)),"")</f>
        <v/>
      </c>
      <c r="W236" s="13" t="str">
        <f ca="1">IF($T236&lt;=AA$4,INDEX(TypicalCriticalitiesMAHBarrier44[Typical Criticality],MATCH($T236,TypicalCriticalitiesMAHBarrier44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7</v>
      </c>
      <c r="T237" s="37">
        <f t="shared" si="11"/>
        <v>234</v>
      </c>
      <c r="U237" s="37" t="str">
        <f>IF($T237&lt;=Z$4,INDEX(TypicalCriticalitiesMAHBarrier44[Barrier Family Description],MATCH($T237,TypicalCriticalitiesMAHBarrier44[Barrier Family ID],0)),"")</f>
        <v/>
      </c>
      <c r="V237" s="37" t="str">
        <f ca="1">IF($T237&lt;=AA$4,INDEX(TypicalCriticalitiesMAHBarrier44[Typical Components],MATCH($T237,TypicalCriticalitiesMAHBarrier44[Column2],0)),"")</f>
        <v/>
      </c>
      <c r="W237" s="13" t="str">
        <f ca="1">IF($T237&lt;=AA$4,INDEX(TypicalCriticalitiesMAHBarrier44[Typical Criticality],MATCH($T237,TypicalCriticalitiesMAHBarrier44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7</v>
      </c>
      <c r="T238" s="37">
        <f t="shared" si="11"/>
        <v>235</v>
      </c>
      <c r="U238" s="37" t="str">
        <f>IF($T238&lt;=Z$4,INDEX(TypicalCriticalitiesMAHBarrier44[Barrier Family Description],MATCH($T238,TypicalCriticalitiesMAHBarrier44[Barrier Family ID],0)),"")</f>
        <v/>
      </c>
      <c r="V238" s="37" t="str">
        <f ca="1">IF($T238&lt;=AA$4,INDEX(TypicalCriticalitiesMAHBarrier44[Typical Components],MATCH($T238,TypicalCriticalitiesMAHBarrier44[Column2],0)),"")</f>
        <v/>
      </c>
      <c r="W238" s="13" t="str">
        <f ca="1">IF($T238&lt;=AA$4,INDEX(TypicalCriticalitiesMAHBarrier44[Typical Criticality],MATCH($T238,TypicalCriticalitiesMAHBarrier44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7</v>
      </c>
      <c r="T239" s="37">
        <f t="shared" si="11"/>
        <v>236</v>
      </c>
      <c r="U239" s="37" t="str">
        <f>IF($T239&lt;=Z$4,INDEX(TypicalCriticalitiesMAHBarrier44[Barrier Family Description],MATCH($T239,TypicalCriticalitiesMAHBarrier44[Barrier Family ID],0)),"")</f>
        <v/>
      </c>
      <c r="V239" s="37" t="str">
        <f ca="1">IF($T239&lt;=AA$4,INDEX(TypicalCriticalitiesMAHBarrier44[Typical Components],MATCH($T239,TypicalCriticalitiesMAHBarrier44[Column2],0)),"")</f>
        <v/>
      </c>
      <c r="W239" s="13" t="str">
        <f ca="1">IF($T239&lt;=AA$4,INDEX(TypicalCriticalitiesMAHBarrier44[Typical Criticality],MATCH($T239,TypicalCriticalitiesMAHBarrier44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7</v>
      </c>
      <c r="T240" s="37">
        <f t="shared" si="11"/>
        <v>237</v>
      </c>
      <c r="U240" s="37" t="str">
        <f>IF($T240&lt;=Z$4,INDEX(TypicalCriticalitiesMAHBarrier44[Barrier Family Description],MATCH($T240,TypicalCriticalitiesMAHBarrier44[Barrier Family ID],0)),"")</f>
        <v/>
      </c>
      <c r="V240" s="37" t="str">
        <f ca="1">IF($T240&lt;=AA$4,INDEX(TypicalCriticalitiesMAHBarrier44[Typical Components],MATCH($T240,TypicalCriticalitiesMAHBarrier44[Column2],0)),"")</f>
        <v/>
      </c>
      <c r="W240" s="13" t="str">
        <f ca="1">IF($T240&lt;=AA$4,INDEX(TypicalCriticalitiesMAHBarrier44[Typical Criticality],MATCH($T240,TypicalCriticalitiesMAHBarrier44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7</v>
      </c>
      <c r="T241" s="37">
        <f t="shared" si="11"/>
        <v>238</v>
      </c>
      <c r="U241" s="37" t="str">
        <f>IF($T241&lt;=Z$4,INDEX(TypicalCriticalitiesMAHBarrier44[Barrier Family Description],MATCH($T241,TypicalCriticalitiesMAHBarrier44[Barrier Family ID],0)),"")</f>
        <v/>
      </c>
      <c r="V241" s="37" t="str">
        <f ca="1">IF($T241&lt;=AA$4,INDEX(TypicalCriticalitiesMAHBarrier44[Typical Components],MATCH($T241,TypicalCriticalitiesMAHBarrier44[Column2],0)),"")</f>
        <v/>
      </c>
      <c r="W241" s="13" t="str">
        <f ca="1">IF($T241&lt;=AA$4,INDEX(TypicalCriticalitiesMAHBarrier44[Typical Criticality],MATCH($T241,TypicalCriticalitiesMAHBarrier44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7</v>
      </c>
      <c r="T242" s="37">
        <f t="shared" si="11"/>
        <v>239</v>
      </c>
      <c r="U242" s="37" t="str">
        <f>IF($T242&lt;=Z$4,INDEX(TypicalCriticalitiesMAHBarrier44[Barrier Family Description],MATCH($T242,TypicalCriticalitiesMAHBarrier44[Barrier Family ID],0)),"")</f>
        <v/>
      </c>
      <c r="V242" s="37" t="str">
        <f ca="1">IF($T242&lt;=AA$4,INDEX(TypicalCriticalitiesMAHBarrier44[Typical Components],MATCH($T242,TypicalCriticalitiesMAHBarrier44[Column2],0)),"")</f>
        <v/>
      </c>
      <c r="W242" s="13" t="str">
        <f ca="1">IF($T242&lt;=AA$4,INDEX(TypicalCriticalitiesMAHBarrier44[Typical Criticality],MATCH($T242,TypicalCriticalitiesMAHBarrier44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7</v>
      </c>
      <c r="T243" s="37">
        <f t="shared" si="11"/>
        <v>240</v>
      </c>
      <c r="U243" s="37" t="str">
        <f>IF($T243&lt;=Z$4,INDEX(TypicalCriticalitiesMAHBarrier44[Barrier Family Description],MATCH($T243,TypicalCriticalitiesMAHBarrier44[Barrier Family ID],0)),"")</f>
        <v/>
      </c>
      <c r="V243" s="37" t="str">
        <f ca="1">IF($T243&lt;=AA$4,INDEX(TypicalCriticalitiesMAHBarrier44[Typical Components],MATCH($T243,TypicalCriticalitiesMAHBarrier44[Column2],0)),"")</f>
        <v/>
      </c>
      <c r="W243" s="13" t="str">
        <f ca="1">IF($T243&lt;=AA$4,INDEX(TypicalCriticalitiesMAHBarrier44[Typical Criticality],MATCH($T243,TypicalCriticalitiesMAHBarrier44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7</v>
      </c>
      <c r="T244" s="37">
        <f t="shared" si="11"/>
        <v>241</v>
      </c>
      <c r="U244" s="37" t="str">
        <f>IF($T244&lt;=Z$4,INDEX(TypicalCriticalitiesMAHBarrier44[Barrier Family Description],MATCH($T244,TypicalCriticalitiesMAHBarrier44[Barrier Family ID],0)),"")</f>
        <v/>
      </c>
      <c r="V244" s="37" t="str">
        <f ca="1">IF($T244&lt;=AA$4,INDEX(TypicalCriticalitiesMAHBarrier44[Typical Components],MATCH($T244,TypicalCriticalitiesMAHBarrier44[Column2],0)),"")</f>
        <v/>
      </c>
      <c r="W244" s="13" t="str">
        <f ca="1">IF($T244&lt;=AA$4,INDEX(TypicalCriticalitiesMAHBarrier44[Typical Criticality],MATCH($T244,TypicalCriticalitiesMAHBarrier44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7</v>
      </c>
      <c r="T245" s="37">
        <f t="shared" si="11"/>
        <v>242</v>
      </c>
      <c r="U245" s="37" t="str">
        <f>IF($T245&lt;=Z$4,INDEX(TypicalCriticalitiesMAHBarrier44[Barrier Family Description],MATCH($T245,TypicalCriticalitiesMAHBarrier44[Barrier Family ID],0)),"")</f>
        <v/>
      </c>
      <c r="V245" s="37" t="str">
        <f ca="1">IF($T245&lt;=AA$4,INDEX(TypicalCriticalitiesMAHBarrier44[Typical Components],MATCH($T245,TypicalCriticalitiesMAHBarrier44[Column2],0)),"")</f>
        <v/>
      </c>
      <c r="W245" s="13" t="str">
        <f ca="1">IF($T245&lt;=AA$4,INDEX(TypicalCriticalitiesMAHBarrier44[Typical Criticality],MATCH($T245,TypicalCriticalitiesMAHBarrier44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7</v>
      </c>
      <c r="T246" s="37">
        <f t="shared" si="11"/>
        <v>243</v>
      </c>
      <c r="U246" s="37" t="str">
        <f>IF($T246&lt;=Z$4,INDEX(TypicalCriticalitiesMAHBarrier44[Barrier Family Description],MATCH($T246,TypicalCriticalitiesMAHBarrier44[Barrier Family ID],0)),"")</f>
        <v/>
      </c>
      <c r="V246" s="37" t="str">
        <f ca="1">IF($T246&lt;=AA$4,INDEX(TypicalCriticalitiesMAHBarrier44[Typical Components],MATCH($T246,TypicalCriticalitiesMAHBarrier44[Column2],0)),"")</f>
        <v/>
      </c>
      <c r="W246" s="13" t="str">
        <f ca="1">IF($T246&lt;=AA$4,INDEX(TypicalCriticalitiesMAHBarrier44[Typical Criticality],MATCH($T246,TypicalCriticalitiesMAHBarrier44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7</v>
      </c>
      <c r="T247" s="37">
        <f t="shared" si="11"/>
        <v>244</v>
      </c>
      <c r="U247" s="37" t="str">
        <f>IF($T247&lt;=Z$4,INDEX(TypicalCriticalitiesMAHBarrier44[Barrier Family Description],MATCH($T247,TypicalCriticalitiesMAHBarrier44[Barrier Family ID],0)),"")</f>
        <v/>
      </c>
      <c r="V247" s="37" t="str">
        <f ca="1">IF($T247&lt;=AA$4,INDEX(TypicalCriticalitiesMAHBarrier44[Typical Components],MATCH($T247,TypicalCriticalitiesMAHBarrier44[Column2],0)),"")</f>
        <v/>
      </c>
      <c r="W247" s="13" t="str">
        <f ca="1">IF($T247&lt;=AA$4,INDEX(TypicalCriticalitiesMAHBarrier44[Typical Criticality],MATCH($T247,TypicalCriticalitiesMAHBarrier44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7</v>
      </c>
      <c r="T248" s="37">
        <f t="shared" si="11"/>
        <v>245</v>
      </c>
      <c r="U248" s="37" t="str">
        <f>IF($T248&lt;=Z$4,INDEX(TypicalCriticalitiesMAHBarrier44[Barrier Family Description],MATCH($T248,TypicalCriticalitiesMAHBarrier44[Barrier Family ID],0)),"")</f>
        <v/>
      </c>
      <c r="V248" s="37" t="str">
        <f ca="1">IF($T248&lt;=AA$4,INDEX(TypicalCriticalitiesMAHBarrier44[Typical Components],MATCH($T248,TypicalCriticalitiesMAHBarrier44[Column2],0)),"")</f>
        <v/>
      </c>
      <c r="W248" s="13" t="str">
        <f ca="1">IF($T248&lt;=AA$4,INDEX(TypicalCriticalitiesMAHBarrier44[Typical Criticality],MATCH($T248,TypicalCriticalitiesMAHBarrier44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7</v>
      </c>
      <c r="T249" s="37">
        <f t="shared" si="11"/>
        <v>246</v>
      </c>
      <c r="U249" s="37" t="str">
        <f>IF($T249&lt;=Z$4,INDEX(TypicalCriticalitiesMAHBarrier44[Barrier Family Description],MATCH($T249,TypicalCriticalitiesMAHBarrier44[Barrier Family ID],0)),"")</f>
        <v/>
      </c>
      <c r="V249" s="37" t="str">
        <f ca="1">IF($T249&lt;=AA$4,INDEX(TypicalCriticalitiesMAHBarrier44[Typical Components],MATCH($T249,TypicalCriticalitiesMAHBarrier44[Column2],0)),"")</f>
        <v/>
      </c>
      <c r="W249" s="13" t="str">
        <f ca="1">IF($T249&lt;=AA$4,INDEX(TypicalCriticalitiesMAHBarrier44[Typical Criticality],MATCH($T249,TypicalCriticalitiesMAHBarrier44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7</v>
      </c>
      <c r="T250" s="37">
        <f t="shared" si="11"/>
        <v>247</v>
      </c>
      <c r="U250" s="37" t="str">
        <f>IF($T250&lt;=Z$4,INDEX(TypicalCriticalitiesMAHBarrier44[Barrier Family Description],MATCH($T250,TypicalCriticalitiesMAHBarrier44[Barrier Family ID],0)),"")</f>
        <v/>
      </c>
      <c r="V250" s="37" t="str">
        <f ca="1">IF($T250&lt;=AA$4,INDEX(TypicalCriticalitiesMAHBarrier44[Typical Components],MATCH($T250,TypicalCriticalitiesMAHBarrier44[Column2],0)),"")</f>
        <v/>
      </c>
      <c r="W250" s="13" t="str">
        <f ca="1">IF($T250&lt;=AA$4,INDEX(TypicalCriticalitiesMAHBarrier44[Typical Criticality],MATCH($T250,TypicalCriticalitiesMAHBarrier44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7</v>
      </c>
      <c r="T251" s="37">
        <f t="shared" si="11"/>
        <v>248</v>
      </c>
      <c r="U251" s="37" t="str">
        <f>IF($T251&lt;=Z$4,INDEX(TypicalCriticalitiesMAHBarrier44[Barrier Family Description],MATCH($T251,TypicalCriticalitiesMAHBarrier44[Barrier Family ID],0)),"")</f>
        <v/>
      </c>
      <c r="V251" s="37" t="str">
        <f ca="1">IF($T251&lt;=AA$4,INDEX(TypicalCriticalitiesMAHBarrier44[Typical Components],MATCH($T251,TypicalCriticalitiesMAHBarrier44[Column2],0)),"")</f>
        <v/>
      </c>
      <c r="W251" s="13" t="str">
        <f ca="1">IF($T251&lt;=AA$4,INDEX(TypicalCriticalitiesMAHBarrier44[Typical Criticality],MATCH($T251,TypicalCriticalitiesMAHBarrier44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7</v>
      </c>
      <c r="T252" s="37">
        <f t="shared" si="11"/>
        <v>249</v>
      </c>
      <c r="U252" s="37" t="str">
        <f>IF($T252&lt;=Z$4,INDEX(TypicalCriticalitiesMAHBarrier44[Barrier Family Description],MATCH($T252,TypicalCriticalitiesMAHBarrier44[Barrier Family ID],0)),"")</f>
        <v/>
      </c>
      <c r="V252" s="37" t="str">
        <f ca="1">IF($T252&lt;=AA$4,INDEX(TypicalCriticalitiesMAHBarrier44[Typical Components],MATCH($T252,TypicalCriticalitiesMAHBarrier44[Column2],0)),"")</f>
        <v/>
      </c>
      <c r="W252" s="13" t="str">
        <f ca="1">IF($T252&lt;=AA$4,INDEX(TypicalCriticalitiesMAHBarrier44[Typical Criticality],MATCH($T252,TypicalCriticalitiesMAHBarrier44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7</v>
      </c>
      <c r="T253" s="37">
        <f t="shared" si="11"/>
        <v>250</v>
      </c>
      <c r="U253" s="37" t="str">
        <f>IF($T253&lt;=Z$4,INDEX(TypicalCriticalitiesMAHBarrier44[Barrier Family Description],MATCH($T253,TypicalCriticalitiesMAHBarrier44[Barrier Family ID],0)),"")</f>
        <v/>
      </c>
      <c r="V253" s="37" t="str">
        <f ca="1">IF($T253&lt;=AA$4,INDEX(TypicalCriticalitiesMAHBarrier44[Typical Components],MATCH($T253,TypicalCriticalitiesMAHBarrier44[Column2],0)),"")</f>
        <v/>
      </c>
      <c r="W253" s="13" t="str">
        <f ca="1">IF($T253&lt;=AA$4,INDEX(TypicalCriticalitiesMAHBarrier44[Typical Criticality],MATCH($T253,TypicalCriticalitiesMAHBarrier44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7</v>
      </c>
      <c r="T254" s="37">
        <f t="shared" si="11"/>
        <v>251</v>
      </c>
      <c r="U254" s="37" t="str">
        <f>IF($T254&lt;=Z$4,INDEX(TypicalCriticalitiesMAHBarrier44[Barrier Family Description],MATCH($T254,TypicalCriticalitiesMAHBarrier44[Barrier Family ID],0)),"")</f>
        <v/>
      </c>
      <c r="V254" s="37" t="str">
        <f ca="1">IF($T254&lt;=AA$4,INDEX(TypicalCriticalitiesMAHBarrier44[Typical Components],MATCH($T254,TypicalCriticalitiesMAHBarrier44[Column2],0)),"")</f>
        <v/>
      </c>
      <c r="W254" s="13" t="str">
        <f ca="1">IF($T254&lt;=AA$4,INDEX(TypicalCriticalitiesMAHBarrier44[Typical Criticality],MATCH($T254,TypicalCriticalitiesMAHBarrier44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7</v>
      </c>
      <c r="T255" s="37">
        <f t="shared" si="11"/>
        <v>252</v>
      </c>
      <c r="U255" s="37" t="str">
        <f>IF($T255&lt;=Z$4,INDEX(TypicalCriticalitiesMAHBarrier44[Barrier Family Description],MATCH($T255,TypicalCriticalitiesMAHBarrier44[Barrier Family ID],0)),"")</f>
        <v/>
      </c>
      <c r="V255" s="37" t="str">
        <f ca="1">IF($T255&lt;=AA$4,INDEX(TypicalCriticalitiesMAHBarrier44[Typical Components],MATCH($T255,TypicalCriticalitiesMAHBarrier44[Column2],0)),"")</f>
        <v/>
      </c>
      <c r="W255" s="13" t="str">
        <f ca="1">IF($T255&lt;=AA$4,INDEX(TypicalCriticalitiesMAHBarrier44[Typical Criticality],MATCH($T255,TypicalCriticalitiesMAHBarrier44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7</v>
      </c>
      <c r="T256" s="37">
        <f t="shared" si="11"/>
        <v>253</v>
      </c>
      <c r="U256" s="37" t="str">
        <f>IF($T256&lt;=Z$4,INDEX(TypicalCriticalitiesMAHBarrier44[Barrier Family Description],MATCH($T256,TypicalCriticalitiesMAHBarrier44[Barrier Family ID],0)),"")</f>
        <v/>
      </c>
      <c r="V256" s="37" t="str">
        <f ca="1">IF($T256&lt;=AA$4,INDEX(TypicalCriticalitiesMAHBarrier44[Typical Components],MATCH($T256,TypicalCriticalitiesMAHBarrier44[Column2],0)),"")</f>
        <v/>
      </c>
      <c r="W256" s="13" t="str">
        <f ca="1">IF($T256&lt;=AA$4,INDEX(TypicalCriticalitiesMAHBarrier44[Typical Criticality],MATCH($T256,TypicalCriticalitiesMAHBarrier44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7</v>
      </c>
      <c r="T257" s="37">
        <f t="shared" si="11"/>
        <v>254</v>
      </c>
      <c r="U257" s="37" t="str">
        <f>IF($T257&lt;=Z$4,INDEX(TypicalCriticalitiesMAHBarrier44[Barrier Family Description],MATCH($T257,TypicalCriticalitiesMAHBarrier44[Barrier Family ID],0)),"")</f>
        <v/>
      </c>
      <c r="V257" s="37" t="str">
        <f ca="1">IF($T257&lt;=AA$4,INDEX(TypicalCriticalitiesMAHBarrier44[Typical Components],MATCH($T257,TypicalCriticalitiesMAHBarrier44[Column2],0)),"")</f>
        <v/>
      </c>
      <c r="W257" s="13" t="str">
        <f ca="1">IF($T257&lt;=AA$4,INDEX(TypicalCriticalitiesMAHBarrier44[Typical Criticality],MATCH($T257,TypicalCriticalitiesMAHBarrier44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7</v>
      </c>
      <c r="T258" s="37">
        <f t="shared" si="11"/>
        <v>255</v>
      </c>
      <c r="U258" s="37" t="str">
        <f>IF($T258&lt;=Z$4,INDEX(TypicalCriticalitiesMAHBarrier44[Barrier Family Description],MATCH($T258,TypicalCriticalitiesMAHBarrier44[Barrier Family ID],0)),"")</f>
        <v/>
      </c>
      <c r="V258" s="37" t="str">
        <f ca="1">IF($T258&lt;=AA$4,INDEX(TypicalCriticalitiesMAHBarrier44[Typical Components],MATCH($T258,TypicalCriticalitiesMAHBarrier44[Column2],0)),"")</f>
        <v/>
      </c>
      <c r="W258" s="13" t="str">
        <f ca="1">IF($T258&lt;=AA$4,INDEX(TypicalCriticalitiesMAHBarrier44[Typical Criticality],MATCH($T258,TypicalCriticalitiesMAHBarrier44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7</v>
      </c>
      <c r="T259" s="37">
        <f t="shared" si="11"/>
        <v>256</v>
      </c>
      <c r="U259" s="37" t="str">
        <f>IF($T259&lt;=Z$4,INDEX(TypicalCriticalitiesMAHBarrier44[Barrier Family Description],MATCH($T259,TypicalCriticalitiesMAHBarrier44[Barrier Family ID],0)),"")</f>
        <v/>
      </c>
      <c r="V259" s="37" t="str">
        <f ca="1">IF($T259&lt;=AA$4,INDEX(TypicalCriticalitiesMAHBarrier44[Typical Components],MATCH($T259,TypicalCriticalitiesMAHBarrier44[Column2],0)),"")</f>
        <v/>
      </c>
      <c r="W259" s="13" t="str">
        <f ca="1">IF($T259&lt;=AA$4,INDEX(TypicalCriticalitiesMAHBarrier44[Typical Criticality],MATCH($T259,TypicalCriticalitiesMAHBarrier44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7</v>
      </c>
      <c r="T260" s="37">
        <f t="shared" si="11"/>
        <v>257</v>
      </c>
      <c r="U260" s="37" t="str">
        <f>IF($T260&lt;=Z$4,INDEX(TypicalCriticalitiesMAHBarrier44[Barrier Family Description],MATCH($T260,TypicalCriticalitiesMAHBarrier44[Barrier Family ID],0)),"")</f>
        <v/>
      </c>
      <c r="V260" s="37" t="str">
        <f ca="1">IF($T260&lt;=AA$4,INDEX(TypicalCriticalitiesMAHBarrier44[Typical Components],MATCH($T260,TypicalCriticalitiesMAHBarrier44[Column2],0)),"")</f>
        <v/>
      </c>
      <c r="W260" s="13" t="str">
        <f ca="1">IF($T260&lt;=AA$4,INDEX(TypicalCriticalitiesMAHBarrier44[Typical Criticality],MATCH($T260,TypicalCriticalitiesMAHBarrier44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7</v>
      </c>
      <c r="T261" s="37">
        <f t="shared" ref="T261:T309" si="15">T260+1</f>
        <v>258</v>
      </c>
      <c r="U261" s="37" t="str">
        <f>IF($T261&lt;=Z$4,INDEX(TypicalCriticalitiesMAHBarrier44[Barrier Family Description],MATCH($T261,TypicalCriticalitiesMAHBarrier44[Barrier Family ID],0)),"")</f>
        <v/>
      </c>
      <c r="V261" s="37" t="str">
        <f ca="1">IF($T261&lt;=AA$4,INDEX(TypicalCriticalitiesMAHBarrier44[Typical Components],MATCH($T261,TypicalCriticalitiesMAHBarrier44[Column2],0)),"")</f>
        <v/>
      </c>
      <c r="W261" s="13" t="str">
        <f ca="1">IF($T261&lt;=AA$4,INDEX(TypicalCriticalitiesMAHBarrier44[Typical Criticality],MATCH($T261,TypicalCriticalitiesMAHBarrier44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7</v>
      </c>
      <c r="T262" s="37">
        <f t="shared" si="15"/>
        <v>259</v>
      </c>
      <c r="U262" s="37" t="str">
        <f>IF($T262&lt;=Z$4,INDEX(TypicalCriticalitiesMAHBarrier44[Barrier Family Description],MATCH($T262,TypicalCriticalitiesMAHBarrier44[Barrier Family ID],0)),"")</f>
        <v/>
      </c>
      <c r="V262" s="37" t="str">
        <f ca="1">IF($T262&lt;=AA$4,INDEX(TypicalCriticalitiesMAHBarrier44[Typical Components],MATCH($T262,TypicalCriticalitiesMAHBarrier44[Column2],0)),"")</f>
        <v/>
      </c>
      <c r="W262" s="13" t="str">
        <f ca="1">IF($T262&lt;=AA$4,INDEX(TypicalCriticalitiesMAHBarrier44[Typical Criticality],MATCH($T262,TypicalCriticalitiesMAHBarrier44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7</v>
      </c>
      <c r="T263" s="37">
        <f t="shared" si="15"/>
        <v>260</v>
      </c>
      <c r="U263" s="37" t="str">
        <f>IF($T263&lt;=Z$4,INDEX(TypicalCriticalitiesMAHBarrier44[Barrier Family Description],MATCH($T263,TypicalCriticalitiesMAHBarrier44[Barrier Family ID],0)),"")</f>
        <v/>
      </c>
      <c r="V263" s="37" t="str">
        <f ca="1">IF($T263&lt;=AA$4,INDEX(TypicalCriticalitiesMAHBarrier44[Typical Components],MATCH($T263,TypicalCriticalitiesMAHBarrier44[Column2],0)),"")</f>
        <v/>
      </c>
      <c r="W263" s="13" t="str">
        <f ca="1">IF($T263&lt;=AA$4,INDEX(TypicalCriticalitiesMAHBarrier44[Typical Criticality],MATCH($T263,TypicalCriticalitiesMAHBarrier44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7</v>
      </c>
      <c r="T264" s="37">
        <f t="shared" si="15"/>
        <v>261</v>
      </c>
      <c r="U264" s="37" t="str">
        <f>IF($T264&lt;=Z$4,INDEX(TypicalCriticalitiesMAHBarrier44[Barrier Family Description],MATCH($T264,TypicalCriticalitiesMAHBarrier44[Barrier Family ID],0)),"")</f>
        <v/>
      </c>
      <c r="V264" s="37" t="str">
        <f ca="1">IF($T264&lt;=AA$4,INDEX(TypicalCriticalitiesMAHBarrier44[Typical Components],MATCH($T264,TypicalCriticalitiesMAHBarrier44[Column2],0)),"")</f>
        <v/>
      </c>
      <c r="W264" s="13" t="str">
        <f ca="1">IF($T264&lt;=AA$4,INDEX(TypicalCriticalitiesMAHBarrier44[Typical Criticality],MATCH($T264,TypicalCriticalitiesMAHBarrier44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7</v>
      </c>
      <c r="T265" s="37">
        <f t="shared" si="15"/>
        <v>262</v>
      </c>
      <c r="U265" s="37" t="str">
        <f>IF($T265&lt;=Z$4,INDEX(TypicalCriticalitiesMAHBarrier44[Barrier Family Description],MATCH($T265,TypicalCriticalitiesMAHBarrier44[Barrier Family ID],0)),"")</f>
        <v/>
      </c>
      <c r="V265" s="37" t="str">
        <f ca="1">IF($T265&lt;=AA$4,INDEX(TypicalCriticalitiesMAHBarrier44[Typical Components],MATCH($T265,TypicalCriticalitiesMAHBarrier44[Column2],0)),"")</f>
        <v/>
      </c>
      <c r="W265" s="13" t="str">
        <f ca="1">IF($T265&lt;=AA$4,INDEX(TypicalCriticalitiesMAHBarrier44[Typical Criticality],MATCH($T265,TypicalCriticalitiesMAHBarrier44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7</v>
      </c>
      <c r="T266" s="37">
        <f t="shared" si="15"/>
        <v>263</v>
      </c>
      <c r="U266" s="37" t="str">
        <f>IF($T266&lt;=Z$4,INDEX(TypicalCriticalitiesMAHBarrier44[Barrier Family Description],MATCH($T266,TypicalCriticalitiesMAHBarrier44[Barrier Family ID],0)),"")</f>
        <v/>
      </c>
      <c r="V266" s="37" t="str">
        <f ca="1">IF($T266&lt;=AA$4,INDEX(TypicalCriticalitiesMAHBarrier44[Typical Components],MATCH($T266,TypicalCriticalitiesMAHBarrier44[Column2],0)),"")</f>
        <v/>
      </c>
      <c r="W266" s="13" t="str">
        <f ca="1">IF($T266&lt;=AA$4,INDEX(TypicalCriticalitiesMAHBarrier44[Typical Criticality],MATCH($T266,TypicalCriticalitiesMAHBarrier44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7</v>
      </c>
      <c r="T267" s="37">
        <f t="shared" si="15"/>
        <v>264</v>
      </c>
      <c r="U267" s="37" t="str">
        <f>IF($T267&lt;=Z$4,INDEX(TypicalCriticalitiesMAHBarrier44[Barrier Family Description],MATCH($T267,TypicalCriticalitiesMAHBarrier44[Barrier Family ID],0)),"")</f>
        <v/>
      </c>
      <c r="V267" s="37" t="str">
        <f ca="1">IF($T267&lt;=AA$4,INDEX(TypicalCriticalitiesMAHBarrier44[Typical Components],MATCH($T267,TypicalCriticalitiesMAHBarrier44[Column2],0)),"")</f>
        <v/>
      </c>
      <c r="W267" s="13" t="str">
        <f ca="1">IF($T267&lt;=AA$4,INDEX(TypicalCriticalitiesMAHBarrier44[Typical Criticality],MATCH($T267,TypicalCriticalitiesMAHBarrier44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7</v>
      </c>
      <c r="T268" s="37">
        <f t="shared" si="15"/>
        <v>265</v>
      </c>
      <c r="U268" s="37" t="str">
        <f>IF($T268&lt;=Z$4,INDEX(TypicalCriticalitiesMAHBarrier44[Barrier Family Description],MATCH($T268,TypicalCriticalitiesMAHBarrier44[Barrier Family ID],0)),"")</f>
        <v/>
      </c>
      <c r="V268" s="37" t="str">
        <f ca="1">IF($T268&lt;=AA$4,INDEX(TypicalCriticalitiesMAHBarrier44[Typical Components],MATCH($T268,TypicalCriticalitiesMAHBarrier44[Column2],0)),"")</f>
        <v/>
      </c>
      <c r="W268" s="13" t="str">
        <f ca="1">IF($T268&lt;=AA$4,INDEX(TypicalCriticalitiesMAHBarrier44[Typical Criticality],MATCH($T268,TypicalCriticalitiesMAHBarrier44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7</v>
      </c>
      <c r="T269" s="37">
        <f t="shared" si="15"/>
        <v>266</v>
      </c>
      <c r="U269" s="37" t="str">
        <f>IF($T269&lt;=Z$4,INDEX(TypicalCriticalitiesMAHBarrier44[Barrier Family Description],MATCH($T269,TypicalCriticalitiesMAHBarrier44[Barrier Family ID],0)),"")</f>
        <v/>
      </c>
      <c r="V269" s="37" t="str">
        <f ca="1">IF($T269&lt;=AA$4,INDEX(TypicalCriticalitiesMAHBarrier44[Typical Components],MATCH($T269,TypicalCriticalitiesMAHBarrier44[Column2],0)),"")</f>
        <v/>
      </c>
      <c r="W269" s="13" t="str">
        <f ca="1">IF($T269&lt;=AA$4,INDEX(TypicalCriticalitiesMAHBarrier44[Typical Criticality],MATCH($T269,TypicalCriticalitiesMAHBarrier44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7</v>
      </c>
      <c r="T270" s="37">
        <f t="shared" si="15"/>
        <v>267</v>
      </c>
      <c r="U270" s="37" t="str">
        <f>IF($T270&lt;=Z$4,INDEX(TypicalCriticalitiesMAHBarrier44[Barrier Family Description],MATCH($T270,TypicalCriticalitiesMAHBarrier44[Barrier Family ID],0)),"")</f>
        <v/>
      </c>
      <c r="V270" s="37" t="str">
        <f ca="1">IF($T270&lt;=AA$4,INDEX(TypicalCriticalitiesMAHBarrier44[Typical Components],MATCH($T270,TypicalCriticalitiesMAHBarrier44[Column2],0)),"")</f>
        <v/>
      </c>
      <c r="W270" s="13" t="str">
        <f ca="1">IF($T270&lt;=AA$4,INDEX(TypicalCriticalitiesMAHBarrier44[Typical Criticality],MATCH($T270,TypicalCriticalitiesMAHBarrier44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7</v>
      </c>
      <c r="T271" s="37">
        <f t="shared" si="15"/>
        <v>268</v>
      </c>
      <c r="U271" s="37" t="str">
        <f>IF($T271&lt;=Z$4,INDEX(TypicalCriticalitiesMAHBarrier44[Barrier Family Description],MATCH($T271,TypicalCriticalitiesMAHBarrier44[Barrier Family ID],0)),"")</f>
        <v/>
      </c>
      <c r="V271" s="37" t="str">
        <f ca="1">IF($T271&lt;=AA$4,INDEX(TypicalCriticalitiesMAHBarrier44[Typical Components],MATCH($T271,TypicalCriticalitiesMAHBarrier44[Column2],0)),"")</f>
        <v/>
      </c>
      <c r="W271" s="13" t="str">
        <f ca="1">IF($T271&lt;=AA$4,INDEX(TypicalCriticalitiesMAHBarrier44[Typical Criticality],MATCH($T271,TypicalCriticalitiesMAHBarrier44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7</v>
      </c>
      <c r="T272" s="37">
        <f t="shared" si="15"/>
        <v>269</v>
      </c>
      <c r="U272" s="37" t="str">
        <f>IF($T272&lt;=Z$4,INDEX(TypicalCriticalitiesMAHBarrier44[Barrier Family Description],MATCH($T272,TypicalCriticalitiesMAHBarrier44[Barrier Family ID],0)),"")</f>
        <v/>
      </c>
      <c r="V272" s="37" t="str">
        <f ca="1">IF($T272&lt;=AA$4,INDEX(TypicalCriticalitiesMAHBarrier44[Typical Components],MATCH($T272,TypicalCriticalitiesMAHBarrier44[Column2],0)),"")</f>
        <v/>
      </c>
      <c r="W272" s="13" t="str">
        <f ca="1">IF($T272&lt;=AA$4,INDEX(TypicalCriticalitiesMAHBarrier44[Typical Criticality],MATCH($T272,TypicalCriticalitiesMAHBarrier44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7</v>
      </c>
      <c r="T273" s="37">
        <f t="shared" si="15"/>
        <v>270</v>
      </c>
      <c r="U273" s="37" t="str">
        <f>IF($T273&lt;=Z$4,INDEX(TypicalCriticalitiesMAHBarrier44[Barrier Family Description],MATCH($T273,TypicalCriticalitiesMAHBarrier44[Barrier Family ID],0)),"")</f>
        <v/>
      </c>
      <c r="V273" s="37" t="str">
        <f ca="1">IF($T273&lt;=AA$4,INDEX(TypicalCriticalitiesMAHBarrier44[Typical Components],MATCH($T273,TypicalCriticalitiesMAHBarrier44[Column2],0)),"")</f>
        <v/>
      </c>
      <c r="W273" s="13" t="str">
        <f ca="1">IF($T273&lt;=AA$4,INDEX(TypicalCriticalitiesMAHBarrier44[Typical Criticality],MATCH($T273,TypicalCriticalitiesMAHBarrier44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7</v>
      </c>
      <c r="T274" s="37">
        <f t="shared" si="15"/>
        <v>271</v>
      </c>
      <c r="U274" s="37" t="str">
        <f>IF($T274&lt;=Z$4,INDEX(TypicalCriticalitiesMAHBarrier44[Barrier Family Description],MATCH($T274,TypicalCriticalitiesMAHBarrier44[Barrier Family ID],0)),"")</f>
        <v/>
      </c>
      <c r="V274" s="37" t="str">
        <f ca="1">IF($T274&lt;=AA$4,INDEX(TypicalCriticalitiesMAHBarrier44[Typical Components],MATCH($T274,TypicalCriticalitiesMAHBarrier44[Column2],0)),"")</f>
        <v/>
      </c>
      <c r="W274" s="13" t="str">
        <f ca="1">IF($T274&lt;=AA$4,INDEX(TypicalCriticalitiesMAHBarrier44[Typical Criticality],MATCH($T274,TypicalCriticalitiesMAHBarrier44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7</v>
      </c>
      <c r="T275" s="37">
        <f t="shared" si="15"/>
        <v>272</v>
      </c>
      <c r="U275" s="37" t="str">
        <f>IF($T275&lt;=Z$4,INDEX(TypicalCriticalitiesMAHBarrier44[Barrier Family Description],MATCH($T275,TypicalCriticalitiesMAHBarrier44[Barrier Family ID],0)),"")</f>
        <v/>
      </c>
      <c r="V275" s="37" t="str">
        <f ca="1">IF($T275&lt;=AA$4,INDEX(TypicalCriticalitiesMAHBarrier44[Typical Components],MATCH($T275,TypicalCriticalitiesMAHBarrier44[Column2],0)),"")</f>
        <v/>
      </c>
      <c r="W275" s="13" t="str">
        <f ca="1">IF($T275&lt;=AA$4,INDEX(TypicalCriticalitiesMAHBarrier44[Typical Criticality],MATCH($T275,TypicalCriticalitiesMAHBarrier44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7</v>
      </c>
      <c r="T276" s="37">
        <f t="shared" si="15"/>
        <v>273</v>
      </c>
      <c r="U276" s="37" t="str">
        <f>IF($T276&lt;=Z$4,INDEX(TypicalCriticalitiesMAHBarrier44[Barrier Family Description],MATCH($T276,TypicalCriticalitiesMAHBarrier44[Barrier Family ID],0)),"")</f>
        <v/>
      </c>
      <c r="V276" s="37" t="str">
        <f ca="1">IF($T276&lt;=AA$4,INDEX(TypicalCriticalitiesMAHBarrier44[Typical Components],MATCH($T276,TypicalCriticalitiesMAHBarrier44[Column2],0)),"")</f>
        <v/>
      </c>
      <c r="W276" s="13" t="str">
        <f ca="1">IF($T276&lt;=AA$4,INDEX(TypicalCriticalitiesMAHBarrier44[Typical Criticality],MATCH($T276,TypicalCriticalitiesMAHBarrier44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7</v>
      </c>
      <c r="T277" s="37">
        <f t="shared" si="15"/>
        <v>274</v>
      </c>
      <c r="U277" s="37" t="str">
        <f>IF($T277&lt;=Z$4,INDEX(TypicalCriticalitiesMAHBarrier44[Barrier Family Description],MATCH($T277,TypicalCriticalitiesMAHBarrier44[Barrier Family ID],0)),"")</f>
        <v/>
      </c>
      <c r="V277" s="37" t="str">
        <f ca="1">IF($T277&lt;=AA$4,INDEX(TypicalCriticalitiesMAHBarrier44[Typical Components],MATCH($T277,TypicalCriticalitiesMAHBarrier44[Column2],0)),"")</f>
        <v/>
      </c>
      <c r="W277" s="13" t="str">
        <f ca="1">IF($T277&lt;=AA$4,INDEX(TypicalCriticalitiesMAHBarrier44[Typical Criticality],MATCH($T277,TypicalCriticalitiesMAHBarrier44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7</v>
      </c>
      <c r="T278" s="37">
        <f t="shared" si="15"/>
        <v>275</v>
      </c>
      <c r="U278" s="37" t="str">
        <f>IF($T278&lt;=Z$4,INDEX(TypicalCriticalitiesMAHBarrier44[Barrier Family Description],MATCH($T278,TypicalCriticalitiesMAHBarrier44[Barrier Family ID],0)),"")</f>
        <v/>
      </c>
      <c r="V278" s="37" t="str">
        <f ca="1">IF($T278&lt;=AA$4,INDEX(TypicalCriticalitiesMAHBarrier44[Typical Components],MATCH($T278,TypicalCriticalitiesMAHBarrier44[Column2],0)),"")</f>
        <v/>
      </c>
      <c r="W278" s="13" t="str">
        <f ca="1">IF($T278&lt;=AA$4,INDEX(TypicalCriticalitiesMAHBarrier44[Typical Criticality],MATCH($T278,TypicalCriticalitiesMAHBarrier44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7</v>
      </c>
      <c r="T279" s="37">
        <f t="shared" si="15"/>
        <v>276</v>
      </c>
      <c r="U279" s="37" t="str">
        <f>IF($T279&lt;=Z$4,INDEX(TypicalCriticalitiesMAHBarrier44[Barrier Family Description],MATCH($T279,TypicalCriticalitiesMAHBarrier44[Barrier Family ID],0)),"")</f>
        <v/>
      </c>
      <c r="V279" s="37" t="str">
        <f ca="1">IF($T279&lt;=AA$4,INDEX(TypicalCriticalitiesMAHBarrier44[Typical Components],MATCH($T279,TypicalCriticalitiesMAHBarrier44[Column2],0)),"")</f>
        <v/>
      </c>
      <c r="W279" s="13" t="str">
        <f ca="1">IF($T279&lt;=AA$4,INDEX(TypicalCriticalitiesMAHBarrier44[Typical Criticality],MATCH($T279,TypicalCriticalitiesMAHBarrier44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7</v>
      </c>
      <c r="T280" s="37">
        <f t="shared" si="15"/>
        <v>277</v>
      </c>
      <c r="U280" s="37" t="str">
        <f>IF($T280&lt;=Z$4,INDEX(TypicalCriticalitiesMAHBarrier44[Barrier Family Description],MATCH($T280,TypicalCriticalitiesMAHBarrier44[Barrier Family ID],0)),"")</f>
        <v/>
      </c>
      <c r="V280" s="37" t="str">
        <f ca="1">IF($T280&lt;=AA$4,INDEX(TypicalCriticalitiesMAHBarrier44[Typical Components],MATCH($T280,TypicalCriticalitiesMAHBarrier44[Column2],0)),"")</f>
        <v/>
      </c>
      <c r="W280" s="13" t="str">
        <f ca="1">IF($T280&lt;=AA$4,INDEX(TypicalCriticalitiesMAHBarrier44[Typical Criticality],MATCH($T280,TypicalCriticalitiesMAHBarrier44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7</v>
      </c>
      <c r="T281" s="37">
        <f t="shared" si="15"/>
        <v>278</v>
      </c>
      <c r="U281" s="37" t="str">
        <f>IF($T281&lt;=Z$4,INDEX(TypicalCriticalitiesMAHBarrier44[Barrier Family Description],MATCH($T281,TypicalCriticalitiesMAHBarrier44[Barrier Family ID],0)),"")</f>
        <v/>
      </c>
      <c r="V281" s="37" t="str">
        <f ca="1">IF($T281&lt;=AA$4,INDEX(TypicalCriticalitiesMAHBarrier44[Typical Components],MATCH($T281,TypicalCriticalitiesMAHBarrier44[Column2],0)),"")</f>
        <v/>
      </c>
      <c r="W281" s="13" t="str">
        <f ca="1">IF($T281&lt;=AA$4,INDEX(TypicalCriticalitiesMAHBarrier44[Typical Criticality],MATCH($T281,TypicalCriticalitiesMAHBarrier44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7</v>
      </c>
      <c r="T282" s="37">
        <f t="shared" si="15"/>
        <v>279</v>
      </c>
      <c r="U282" s="37" t="str">
        <f>IF($T282&lt;=Z$4,INDEX(TypicalCriticalitiesMAHBarrier44[Barrier Family Description],MATCH($T282,TypicalCriticalitiesMAHBarrier44[Barrier Family ID],0)),"")</f>
        <v/>
      </c>
      <c r="V282" s="37" t="str">
        <f ca="1">IF($T282&lt;=AA$4,INDEX(TypicalCriticalitiesMAHBarrier44[Typical Components],MATCH($T282,TypicalCriticalitiesMAHBarrier44[Column2],0)),"")</f>
        <v/>
      </c>
      <c r="W282" s="13" t="str">
        <f ca="1">IF($T282&lt;=AA$4,INDEX(TypicalCriticalitiesMAHBarrier44[Typical Criticality],MATCH($T282,TypicalCriticalitiesMAHBarrier44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7</v>
      </c>
      <c r="T283" s="37">
        <f t="shared" si="15"/>
        <v>280</v>
      </c>
      <c r="U283" s="37" t="str">
        <f>IF($T283&lt;=Z$4,INDEX(TypicalCriticalitiesMAHBarrier44[Barrier Family Description],MATCH($T283,TypicalCriticalitiesMAHBarrier44[Barrier Family ID],0)),"")</f>
        <v/>
      </c>
      <c r="V283" s="37" t="str">
        <f ca="1">IF($T283&lt;=AA$4,INDEX(TypicalCriticalitiesMAHBarrier44[Typical Components],MATCH($T283,TypicalCriticalitiesMAHBarrier44[Column2],0)),"")</f>
        <v/>
      </c>
      <c r="W283" s="13" t="str">
        <f ca="1">IF($T283&lt;=AA$4,INDEX(TypicalCriticalitiesMAHBarrier44[Typical Criticality],MATCH($T283,TypicalCriticalitiesMAHBarrier44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7</v>
      </c>
      <c r="T284" s="37">
        <f t="shared" si="15"/>
        <v>281</v>
      </c>
      <c r="U284" s="37" t="str">
        <f>IF($T284&lt;=Z$4,INDEX(TypicalCriticalitiesMAHBarrier44[Barrier Family Description],MATCH($T284,TypicalCriticalitiesMAHBarrier44[Barrier Family ID],0)),"")</f>
        <v/>
      </c>
      <c r="V284" s="37" t="str">
        <f ca="1">IF($T284&lt;=AA$4,INDEX(TypicalCriticalitiesMAHBarrier44[Typical Components],MATCH($T284,TypicalCriticalitiesMAHBarrier44[Column2],0)),"")</f>
        <v/>
      </c>
      <c r="W284" s="13" t="str">
        <f ca="1">IF($T284&lt;=AA$4,INDEX(TypicalCriticalitiesMAHBarrier44[Typical Criticality],MATCH($T284,TypicalCriticalitiesMAHBarrier44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7</v>
      </c>
      <c r="T285" s="37">
        <f t="shared" si="15"/>
        <v>282</v>
      </c>
      <c r="U285" s="37" t="str">
        <f>IF($T285&lt;=Z$4,INDEX(TypicalCriticalitiesMAHBarrier44[Barrier Family Description],MATCH($T285,TypicalCriticalitiesMAHBarrier44[Barrier Family ID],0)),"")</f>
        <v/>
      </c>
      <c r="V285" s="37" t="str">
        <f ca="1">IF($T285&lt;=AA$4,INDEX(TypicalCriticalitiesMAHBarrier44[Typical Components],MATCH($T285,TypicalCriticalitiesMAHBarrier44[Column2],0)),"")</f>
        <v/>
      </c>
      <c r="W285" s="13" t="str">
        <f ca="1">IF($T285&lt;=AA$4,INDEX(TypicalCriticalitiesMAHBarrier44[Typical Criticality],MATCH($T285,TypicalCriticalitiesMAHBarrier44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7</v>
      </c>
      <c r="T286" s="37">
        <f t="shared" si="15"/>
        <v>283</v>
      </c>
      <c r="U286" s="37" t="str">
        <f>IF($T286&lt;=Z$4,INDEX(TypicalCriticalitiesMAHBarrier44[Barrier Family Description],MATCH($T286,TypicalCriticalitiesMAHBarrier44[Barrier Family ID],0)),"")</f>
        <v/>
      </c>
      <c r="V286" s="37" t="str">
        <f ca="1">IF($T286&lt;=AA$4,INDEX(TypicalCriticalitiesMAHBarrier44[Typical Components],MATCH($T286,TypicalCriticalitiesMAHBarrier44[Column2],0)),"")</f>
        <v/>
      </c>
      <c r="W286" s="13" t="str">
        <f ca="1">IF($T286&lt;=AA$4,INDEX(TypicalCriticalitiesMAHBarrier44[Typical Criticality],MATCH($T286,TypicalCriticalitiesMAHBarrier44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7</v>
      </c>
      <c r="T287" s="37">
        <f t="shared" si="15"/>
        <v>284</v>
      </c>
      <c r="U287" s="37" t="str">
        <f>IF($T287&lt;=Z$4,INDEX(TypicalCriticalitiesMAHBarrier44[Barrier Family Description],MATCH($T287,TypicalCriticalitiesMAHBarrier44[Barrier Family ID],0)),"")</f>
        <v/>
      </c>
      <c r="V287" s="37" t="str">
        <f ca="1">IF($T287&lt;=AA$4,INDEX(TypicalCriticalitiesMAHBarrier44[Typical Components],MATCH($T287,TypicalCriticalitiesMAHBarrier44[Column2],0)),"")</f>
        <v/>
      </c>
      <c r="W287" s="13" t="str">
        <f ca="1">IF($T287&lt;=AA$4,INDEX(TypicalCriticalitiesMAHBarrier44[Typical Criticality],MATCH($T287,TypicalCriticalitiesMAHBarrier44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7</v>
      </c>
      <c r="T288" s="37">
        <f t="shared" si="15"/>
        <v>285</v>
      </c>
      <c r="U288" s="37" t="str">
        <f>IF($T288&lt;=Z$4,INDEX(TypicalCriticalitiesMAHBarrier44[Barrier Family Description],MATCH($T288,TypicalCriticalitiesMAHBarrier44[Barrier Family ID],0)),"")</f>
        <v/>
      </c>
      <c r="V288" s="37" t="str">
        <f ca="1">IF($T288&lt;=AA$4,INDEX(TypicalCriticalitiesMAHBarrier44[Typical Components],MATCH($T288,TypicalCriticalitiesMAHBarrier44[Column2],0)),"")</f>
        <v/>
      </c>
      <c r="W288" s="13" t="str">
        <f ca="1">IF($T288&lt;=AA$4,INDEX(TypicalCriticalitiesMAHBarrier44[Typical Criticality],MATCH($T288,TypicalCriticalitiesMAHBarrier44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7</v>
      </c>
      <c r="T289" s="37">
        <f t="shared" si="15"/>
        <v>286</v>
      </c>
      <c r="U289" s="37" t="str">
        <f>IF($T289&lt;=Z$4,INDEX(TypicalCriticalitiesMAHBarrier44[Barrier Family Description],MATCH($T289,TypicalCriticalitiesMAHBarrier44[Barrier Family ID],0)),"")</f>
        <v/>
      </c>
      <c r="V289" s="37" t="str">
        <f ca="1">IF($T289&lt;=AA$4,INDEX(TypicalCriticalitiesMAHBarrier44[Typical Components],MATCH($T289,TypicalCriticalitiesMAHBarrier44[Column2],0)),"")</f>
        <v/>
      </c>
      <c r="W289" s="13" t="str">
        <f ca="1">IF($T289&lt;=AA$4,INDEX(TypicalCriticalitiesMAHBarrier44[Typical Criticality],MATCH($T289,TypicalCriticalitiesMAHBarrier44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7</v>
      </c>
      <c r="T290" s="37">
        <f t="shared" si="15"/>
        <v>287</v>
      </c>
      <c r="U290" s="37" t="str">
        <f>IF($T290&lt;=Z$4,INDEX(TypicalCriticalitiesMAHBarrier44[Barrier Family Description],MATCH($T290,TypicalCriticalitiesMAHBarrier44[Barrier Family ID],0)),"")</f>
        <v/>
      </c>
      <c r="V290" s="37" t="str">
        <f ca="1">IF($T290&lt;=AA$4,INDEX(TypicalCriticalitiesMAHBarrier44[Typical Components],MATCH($T290,TypicalCriticalitiesMAHBarrier44[Column2],0)),"")</f>
        <v/>
      </c>
      <c r="W290" s="13" t="str">
        <f ca="1">IF($T290&lt;=AA$4,INDEX(TypicalCriticalitiesMAHBarrier44[Typical Criticality],MATCH($T290,TypicalCriticalitiesMAHBarrier44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7</v>
      </c>
      <c r="T291" s="37">
        <f t="shared" si="15"/>
        <v>288</v>
      </c>
      <c r="U291" s="37" t="str">
        <f>IF($T291&lt;=Z$4,INDEX(TypicalCriticalitiesMAHBarrier44[Barrier Family Description],MATCH($T291,TypicalCriticalitiesMAHBarrier44[Barrier Family ID],0)),"")</f>
        <v/>
      </c>
      <c r="V291" s="37" t="str">
        <f ca="1">IF($T291&lt;=AA$4,INDEX(TypicalCriticalitiesMAHBarrier44[Typical Components],MATCH($T291,TypicalCriticalitiesMAHBarrier44[Column2],0)),"")</f>
        <v/>
      </c>
      <c r="W291" s="13" t="str">
        <f ca="1">IF($T291&lt;=AA$4,INDEX(TypicalCriticalitiesMAHBarrier44[Typical Criticality],MATCH($T291,TypicalCriticalitiesMAHBarrier44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7</v>
      </c>
      <c r="T292" s="37">
        <f t="shared" si="15"/>
        <v>289</v>
      </c>
      <c r="U292" s="37" t="str">
        <f>IF($T292&lt;=Z$4,INDEX(TypicalCriticalitiesMAHBarrier44[Barrier Family Description],MATCH($T292,TypicalCriticalitiesMAHBarrier44[Barrier Family ID],0)),"")</f>
        <v/>
      </c>
      <c r="V292" s="37" t="str">
        <f ca="1">IF($T292&lt;=AA$4,INDEX(TypicalCriticalitiesMAHBarrier44[Typical Components],MATCH($T292,TypicalCriticalitiesMAHBarrier44[Column2],0)),"")</f>
        <v/>
      </c>
      <c r="W292" s="13" t="str">
        <f ca="1">IF($T292&lt;=AA$4,INDEX(TypicalCriticalitiesMAHBarrier44[Typical Criticality],MATCH($T292,TypicalCriticalitiesMAHBarrier44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7</v>
      </c>
      <c r="T293" s="37">
        <f t="shared" si="15"/>
        <v>290</v>
      </c>
      <c r="U293" s="37" t="str">
        <f>IF($T293&lt;=Z$4,INDEX(TypicalCriticalitiesMAHBarrier44[Barrier Family Description],MATCH($T293,TypicalCriticalitiesMAHBarrier44[Barrier Family ID],0)),"")</f>
        <v/>
      </c>
      <c r="V293" s="37" t="str">
        <f ca="1">IF($T293&lt;=AA$4,INDEX(TypicalCriticalitiesMAHBarrier44[Typical Components],MATCH($T293,TypicalCriticalitiesMAHBarrier44[Column2],0)),"")</f>
        <v/>
      </c>
      <c r="W293" s="13" t="str">
        <f ca="1">IF($T293&lt;=AA$4,INDEX(TypicalCriticalitiesMAHBarrier44[Typical Criticality],MATCH($T293,TypicalCriticalitiesMAHBarrier44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7</v>
      </c>
      <c r="T294" s="37">
        <f t="shared" si="15"/>
        <v>291</v>
      </c>
      <c r="U294" s="37" t="str">
        <f>IF($T294&lt;=Z$4,INDEX(TypicalCriticalitiesMAHBarrier44[Barrier Family Description],MATCH($T294,TypicalCriticalitiesMAHBarrier44[Barrier Family ID],0)),"")</f>
        <v/>
      </c>
      <c r="V294" s="37" t="str">
        <f ca="1">IF($T294&lt;=AA$4,INDEX(TypicalCriticalitiesMAHBarrier44[Typical Components],MATCH($T294,TypicalCriticalitiesMAHBarrier44[Column2],0)),"")</f>
        <v/>
      </c>
      <c r="W294" s="13" t="str">
        <f ca="1">IF($T294&lt;=AA$4,INDEX(TypicalCriticalitiesMAHBarrier44[Typical Criticality],MATCH($T294,TypicalCriticalitiesMAHBarrier44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7</v>
      </c>
      <c r="T295" s="37">
        <f t="shared" si="15"/>
        <v>292</v>
      </c>
      <c r="U295" s="37" t="str">
        <f>IF($T295&lt;=Z$4,INDEX(TypicalCriticalitiesMAHBarrier44[Barrier Family Description],MATCH($T295,TypicalCriticalitiesMAHBarrier44[Barrier Family ID],0)),"")</f>
        <v/>
      </c>
      <c r="V295" s="37" t="str">
        <f ca="1">IF($T295&lt;=AA$4,INDEX(TypicalCriticalitiesMAHBarrier44[Typical Components],MATCH($T295,TypicalCriticalitiesMAHBarrier44[Column2],0)),"")</f>
        <v/>
      </c>
      <c r="W295" s="13" t="str">
        <f ca="1">IF($T295&lt;=AA$4,INDEX(TypicalCriticalitiesMAHBarrier44[Typical Criticality],MATCH($T295,TypicalCriticalitiesMAHBarrier44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7</v>
      </c>
      <c r="T296" s="37">
        <f t="shared" si="15"/>
        <v>293</v>
      </c>
      <c r="U296" s="37" t="str">
        <f>IF($T296&lt;=Z$4,INDEX(TypicalCriticalitiesMAHBarrier44[Barrier Family Description],MATCH($T296,TypicalCriticalitiesMAHBarrier44[Barrier Family ID],0)),"")</f>
        <v/>
      </c>
      <c r="V296" s="37" t="str">
        <f ca="1">IF($T296&lt;=AA$4,INDEX(TypicalCriticalitiesMAHBarrier44[Typical Components],MATCH($T296,TypicalCriticalitiesMAHBarrier44[Column2],0)),"")</f>
        <v/>
      </c>
      <c r="W296" s="13" t="str">
        <f ca="1">IF($T296&lt;=AA$4,INDEX(TypicalCriticalitiesMAHBarrier44[Typical Criticality],MATCH($T296,TypicalCriticalitiesMAHBarrier44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7</v>
      </c>
      <c r="T297" s="37">
        <f t="shared" si="15"/>
        <v>294</v>
      </c>
      <c r="U297" s="37" t="str">
        <f>IF($T297&lt;=Z$4,INDEX(TypicalCriticalitiesMAHBarrier44[Barrier Family Description],MATCH($T297,TypicalCriticalitiesMAHBarrier44[Barrier Family ID],0)),"")</f>
        <v/>
      </c>
      <c r="V297" s="37" t="str">
        <f ca="1">IF($T297&lt;=AA$4,INDEX(TypicalCriticalitiesMAHBarrier44[Typical Components],MATCH($T297,TypicalCriticalitiesMAHBarrier44[Column2],0)),"")</f>
        <v/>
      </c>
      <c r="W297" s="13" t="str">
        <f ca="1">IF($T297&lt;=AA$4,INDEX(TypicalCriticalitiesMAHBarrier44[Typical Criticality],MATCH($T297,TypicalCriticalitiesMAHBarrier44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7</v>
      </c>
      <c r="T298" s="37">
        <f t="shared" si="15"/>
        <v>295</v>
      </c>
      <c r="U298" s="37" t="str">
        <f>IF($T298&lt;=Z$4,INDEX(TypicalCriticalitiesMAHBarrier44[Barrier Family Description],MATCH($T298,TypicalCriticalitiesMAHBarrier44[Barrier Family ID],0)),"")</f>
        <v/>
      </c>
      <c r="V298" s="37" t="str">
        <f ca="1">IF($T298&lt;=AA$4,INDEX(TypicalCriticalitiesMAHBarrier44[Typical Components],MATCH($T298,TypicalCriticalitiesMAHBarrier44[Column2],0)),"")</f>
        <v/>
      </c>
      <c r="W298" s="13" t="str">
        <f ca="1">IF($T298&lt;=AA$4,INDEX(TypicalCriticalitiesMAHBarrier44[Typical Criticality],MATCH($T298,TypicalCriticalitiesMAHBarrier44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7</v>
      </c>
      <c r="T299" s="37">
        <f t="shared" si="15"/>
        <v>296</v>
      </c>
      <c r="U299" s="37" t="str">
        <f>IF($T299&lt;=Z$4,INDEX(TypicalCriticalitiesMAHBarrier44[Barrier Family Description],MATCH($T299,TypicalCriticalitiesMAHBarrier44[Barrier Family ID],0)),"")</f>
        <v/>
      </c>
      <c r="V299" s="37" t="str">
        <f ca="1">IF($T299&lt;=AA$4,INDEX(TypicalCriticalitiesMAHBarrier44[Typical Components],MATCH($T299,TypicalCriticalitiesMAHBarrier44[Column2],0)),"")</f>
        <v/>
      </c>
      <c r="W299" s="13" t="str">
        <f ca="1">IF($T299&lt;=AA$4,INDEX(TypicalCriticalitiesMAHBarrier44[Typical Criticality],MATCH($T299,TypicalCriticalitiesMAHBarrier44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7</v>
      </c>
      <c r="T300" s="37">
        <f t="shared" si="15"/>
        <v>297</v>
      </c>
      <c r="U300" s="37" t="str">
        <f>IF($T300&lt;=Z$4,INDEX(TypicalCriticalitiesMAHBarrier44[Barrier Family Description],MATCH($T300,TypicalCriticalitiesMAHBarrier44[Barrier Family ID],0)),"")</f>
        <v/>
      </c>
      <c r="V300" s="37" t="str">
        <f ca="1">IF($T300&lt;=AA$4,INDEX(TypicalCriticalitiesMAHBarrier44[Typical Components],MATCH($T300,TypicalCriticalitiesMAHBarrier44[Column2],0)),"")</f>
        <v/>
      </c>
      <c r="W300" s="13" t="str">
        <f ca="1">IF($T300&lt;=AA$4,INDEX(TypicalCriticalitiesMAHBarrier44[Typical Criticality],MATCH($T300,TypicalCriticalitiesMAHBarrier44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7</v>
      </c>
      <c r="T301" s="37">
        <f t="shared" si="15"/>
        <v>298</v>
      </c>
      <c r="U301" s="37" t="str">
        <f>IF($T301&lt;=Z$4,INDEX(TypicalCriticalitiesMAHBarrier44[Barrier Family Description],MATCH($T301,TypicalCriticalitiesMAHBarrier44[Barrier Family ID],0)),"")</f>
        <v/>
      </c>
      <c r="V301" s="37" t="str">
        <f ca="1">IF($T301&lt;=AA$4,INDEX(TypicalCriticalitiesMAHBarrier44[Typical Components],MATCH($T301,TypicalCriticalitiesMAHBarrier44[Column2],0)),"")</f>
        <v/>
      </c>
      <c r="W301" s="13" t="str">
        <f ca="1">IF($T301&lt;=AA$4,INDEX(TypicalCriticalitiesMAHBarrier44[Typical Criticality],MATCH($T301,TypicalCriticalitiesMAHBarrier44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7</v>
      </c>
      <c r="T302" s="37">
        <f t="shared" si="15"/>
        <v>299</v>
      </c>
      <c r="U302" s="37" t="str">
        <f>IF($T302&lt;=Z$4,INDEX(TypicalCriticalitiesMAHBarrier44[Barrier Family Description],MATCH($T302,TypicalCriticalitiesMAHBarrier44[Barrier Family ID],0)),"")</f>
        <v/>
      </c>
      <c r="V302" s="37" t="str">
        <f ca="1">IF($T302&lt;=AA$4,INDEX(TypicalCriticalitiesMAHBarrier44[Typical Components],MATCH($T302,TypicalCriticalitiesMAHBarrier44[Column2],0)),"")</f>
        <v/>
      </c>
      <c r="W302" s="13" t="str">
        <f ca="1">IF($T302&lt;=AA$4,INDEX(TypicalCriticalitiesMAHBarrier44[Typical Criticality],MATCH($T302,TypicalCriticalitiesMAHBarrier44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7</v>
      </c>
      <c r="T303" s="37">
        <f t="shared" si="15"/>
        <v>300</v>
      </c>
      <c r="U303" s="37" t="str">
        <f>IF($T303&lt;=Z$4,INDEX(TypicalCriticalitiesMAHBarrier44[Barrier Family Description],MATCH($T303,TypicalCriticalitiesMAHBarrier44[Barrier Family ID],0)),"")</f>
        <v/>
      </c>
      <c r="V303" s="37" t="str">
        <f ca="1">IF($T303&lt;=AA$4,INDEX(TypicalCriticalitiesMAHBarrier44[Typical Components],MATCH($T303,TypicalCriticalitiesMAHBarrier44[Column2],0)),"")</f>
        <v/>
      </c>
      <c r="W303" s="13" t="str">
        <f ca="1">IF($T303&lt;=AA$4,INDEX(TypicalCriticalitiesMAHBarrier44[Typical Criticality],MATCH($T303,TypicalCriticalitiesMAHBarrier44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7</v>
      </c>
      <c r="T304" s="37">
        <f t="shared" si="15"/>
        <v>301</v>
      </c>
      <c r="U304" s="37" t="str">
        <f>IF($T304&lt;=Z$4,INDEX(TypicalCriticalitiesMAHBarrier44[Barrier Family Description],MATCH($T304,TypicalCriticalitiesMAHBarrier44[Barrier Family ID],0)),"")</f>
        <v/>
      </c>
      <c r="V304" s="37" t="str">
        <f ca="1">IF($T304&lt;=AA$4,INDEX(TypicalCriticalitiesMAHBarrier44[Typical Components],MATCH($T304,TypicalCriticalitiesMAHBarrier44[Column2],0)),"")</f>
        <v/>
      </c>
      <c r="W304" s="13" t="str">
        <f ca="1">IF($T304&lt;=AA$4,INDEX(TypicalCriticalitiesMAHBarrier44[Typical Criticality],MATCH($T304,TypicalCriticalitiesMAHBarrier44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7</v>
      </c>
      <c r="T305" s="37">
        <f t="shared" si="15"/>
        <v>302</v>
      </c>
      <c r="U305" s="37" t="str">
        <f>IF($T305&lt;=Z$4,INDEX(TypicalCriticalitiesMAHBarrier44[Barrier Family Description],MATCH($T305,TypicalCriticalitiesMAHBarrier44[Barrier Family ID],0)),"")</f>
        <v/>
      </c>
      <c r="V305" s="37" t="str">
        <f ca="1">IF($T305&lt;=AA$4,INDEX(TypicalCriticalitiesMAHBarrier44[Typical Components],MATCH($T305,TypicalCriticalitiesMAHBarrier44[Column2],0)),"")</f>
        <v/>
      </c>
      <c r="W305" s="13" t="str">
        <f ca="1">IF($T305&lt;=AA$4,INDEX(TypicalCriticalitiesMAHBarrier44[Typical Criticality],MATCH($T305,TypicalCriticalitiesMAHBarrier44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7</v>
      </c>
      <c r="T306" s="37">
        <f t="shared" si="15"/>
        <v>303</v>
      </c>
      <c r="U306" s="37" t="str">
        <f>IF($T306&lt;=Z$4,INDEX(TypicalCriticalitiesMAHBarrier44[Barrier Family Description],MATCH($T306,TypicalCriticalitiesMAHBarrier44[Barrier Family ID],0)),"")</f>
        <v/>
      </c>
      <c r="V306" s="37" t="str">
        <f ca="1">IF($T306&lt;=AA$4,INDEX(TypicalCriticalitiesMAHBarrier44[Typical Components],MATCH($T306,TypicalCriticalitiesMAHBarrier44[Column2],0)),"")</f>
        <v/>
      </c>
      <c r="W306" s="13" t="str">
        <f ca="1">IF($T306&lt;=AA$4,INDEX(TypicalCriticalitiesMAHBarrier44[Typical Criticality],MATCH($T306,TypicalCriticalitiesMAHBarrier44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7</v>
      </c>
      <c r="T307" s="37">
        <f t="shared" si="15"/>
        <v>304</v>
      </c>
      <c r="U307" s="37" t="str">
        <f>IF($T307&lt;=Z$4,INDEX(TypicalCriticalitiesMAHBarrier44[Barrier Family Description],MATCH($T307,TypicalCriticalitiesMAHBarrier44[Barrier Family ID],0)),"")</f>
        <v/>
      </c>
      <c r="V307" s="37" t="str">
        <f ca="1">IF($T307&lt;=AA$4,INDEX(TypicalCriticalitiesMAHBarrier44[Typical Components],MATCH($T307,TypicalCriticalitiesMAHBarrier44[Column2],0)),"")</f>
        <v/>
      </c>
      <c r="W307" s="13" t="str">
        <f ca="1">IF($T307&lt;=AA$4,INDEX(TypicalCriticalitiesMAHBarrier44[Typical Criticality],MATCH($T307,TypicalCriticalitiesMAHBarrier44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7</v>
      </c>
      <c r="T308" s="37">
        <f t="shared" si="15"/>
        <v>305</v>
      </c>
      <c r="U308" s="37" t="str">
        <f>IF($T308&lt;=Z$4,INDEX(TypicalCriticalitiesMAHBarrier44[Barrier Family Description],MATCH($T308,TypicalCriticalitiesMAHBarrier44[Barrier Family ID],0)),"")</f>
        <v/>
      </c>
      <c r="V308" s="37" t="str">
        <f ca="1">IF($T308&lt;=AA$4,INDEX(TypicalCriticalitiesMAHBarrier44[Typical Components],MATCH($T308,TypicalCriticalitiesMAHBarrier44[Column2],0)),"")</f>
        <v/>
      </c>
      <c r="W308" s="13" t="str">
        <f ca="1">IF($T308&lt;=AA$4,INDEX(TypicalCriticalitiesMAHBarrier44[Typical Criticality],MATCH($T308,TypicalCriticalitiesMAHBarrier44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7</v>
      </c>
      <c r="T309" s="37">
        <f t="shared" si="15"/>
        <v>306</v>
      </c>
      <c r="U309" s="37" t="str">
        <f>IF($T309&lt;=Z$4,INDEX(TypicalCriticalitiesMAHBarrier44[Barrier Family Description],MATCH($T309,TypicalCriticalitiesMAHBarrier44[Barrier Family ID],0)),"")</f>
        <v/>
      </c>
      <c r="V309" s="37" t="str">
        <f ca="1">IF($T309&lt;=AA$4,INDEX(TypicalCriticalitiesMAHBarrier44[Typical Components],MATCH($T309,TypicalCriticalitiesMAHBarrier44[Column2],0)),"")</f>
        <v/>
      </c>
      <c r="W309" s="13" t="str">
        <f ca="1">IF($T309&lt;=AA$4,INDEX(TypicalCriticalitiesMAHBarrier44[Typical Criticality],MATCH($T309,TypicalCriticalitiesMAHBarrier44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6271" priority="1" operator="containsText" text="YES">
      <formula>NOT(ISERROR(SEARCH("YES",G6)))</formula>
    </cfRule>
  </conditionalFormatting>
  <conditionalFormatting sqref="I7">
    <cfRule type="expression" dxfId="62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56</v>
      </c>
      <c r="C1" s="17"/>
      <c r="F1" s="86" t="s">
        <v>70795</v>
      </c>
      <c r="G1" s="85">
        <v>907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5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0[Barrier Family Description],MATCH($T4,TypicalCriticalitiesMAHBarrier50[Barrier Family ID],0)),"")</f>
        <v>Structural Integrity</v>
      </c>
      <c r="V4" s="37" t="str">
        <f ca="1">IF($T4&lt;=AA$4,INDEX(TypicalCriticalitiesMAHBarrier50[Typical Components],MATCH($T4,TypicalCriticalitiesMAHBarrier50[Column2],0)),"")</f>
        <v>Primary Structures - All Components</v>
      </c>
      <c r="W4" s="13" t="str">
        <f ca="1">IF($T4&lt;=AA$4,INDEX(TypicalCriticalitiesMAHBarrier50[Typical Criticality],MATCH($T4,TypicalCriticalitiesMAHBarrier50[Column2],0)),"")</f>
        <v>A</v>
      </c>
      <c r="Y4" t="s">
        <v>70219</v>
      </c>
      <c r="Z4">
        <f>MAX(TypicalCriticalitiesMAHBarrier50[Barrier Family ID])</f>
        <v>54</v>
      </c>
      <c r="AA4">
        <f ca="1">MAX(TypicalCriticalitiesMAHBarrier50[Column2])</f>
        <v>7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2</v>
      </c>
      <c r="T5" s="37">
        <f t="shared" ref="T5:T68" si="2">T4+1</f>
        <v>2</v>
      </c>
      <c r="U5" s="37" t="str">
        <f>IF($T5&lt;=Z$4,INDEX(TypicalCriticalitiesMAHBarrier50[Barrier Family Description],MATCH($T5,TypicalCriticalitiesMAHBarrier50[Barrier Family ID],0)),"")</f>
        <v>Stability loading control &amp; watertight integrity</v>
      </c>
      <c r="V5" s="37" t="str">
        <f ca="1">IF($T5&lt;=AA$4,INDEX(TypicalCriticalitiesMAHBarrier50[Typical Components],MATCH($T5,TypicalCriticalitiesMAHBarrier50[Column2],0)),"")</f>
        <v>Secondary Structures - Single component failure results in hydrocarbon LOPC</v>
      </c>
      <c r="W5" s="13" t="str">
        <f ca="1">IF($T5&lt;=AA$4,INDEX(TypicalCriticalitiesMAHBarrier50[Typical Criticality],MATCH($T5,TypicalCriticalitiesMAHBarrier50[Column2],0)),"")</f>
        <v>A</v>
      </c>
      <c r="Y5" t="s">
        <v>70220</v>
      </c>
      <c r="Z5">
        <f ca="1">MATCH(H17,BarrierFamilies,0)</f>
        <v>1</v>
      </c>
      <c r="AA5" t="e">
        <f ca="1">MATCH(FailureCodeTemplate!I17,TypicalCriticalitiesMAHBarrier50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3</v>
      </c>
      <c r="T6" s="37">
        <f t="shared" si="2"/>
        <v>3</v>
      </c>
      <c r="U6" s="37" t="str">
        <f>IF($T6&lt;=Z$4,INDEX(TypicalCriticalitiesMAHBarrier50[Barrier Family Description],MATCH($T6,TypicalCriticalitiesMAHBarrier50[Barrier Family ID],0)),"")</f>
        <v>Station Keeping</v>
      </c>
      <c r="V6" s="37" t="str">
        <f ca="1">IF($T6&lt;=AA$4,INDEX(TypicalCriticalitiesMAHBarrier50[Typical Components],MATCH($T6,TypicalCriticalitiesMAHBarrier50[Column2],0)),"")</f>
        <v>Secondary Structures - Single component failure results in object dropping &gt;3m</v>
      </c>
      <c r="W6" s="13" t="str">
        <f ca="1">IF($T6&lt;=AA$4,INDEX(TypicalCriticalitiesMAHBarrier50[Typical Criticality],MATCH($T6,TypicalCriticalitiesMAHBarrier50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4</v>
      </c>
      <c r="T7" s="37">
        <f t="shared" si="2"/>
        <v>4</v>
      </c>
      <c r="U7" s="37" t="str">
        <f>IF($T7&lt;=Z$4,INDEX(TypicalCriticalitiesMAHBarrier50[Barrier Family Description],MATCH($T7,TypicalCriticalitiesMAHBarrier50[Barrier Family ID],0)),"")</f>
        <v>Swivel Stack Assembly</v>
      </c>
      <c r="V7" s="37" t="str">
        <f ca="1">IF($T7&lt;=AA$4,INDEX(TypicalCriticalitiesMAHBarrier50[Typical Components],MATCH($T7,TypicalCriticalitiesMAHBarrier50[Column2],0)),"")</f>
        <v>Secondary Structures - Single component failure has no immediate consequence</v>
      </c>
      <c r="W7" s="13" t="str">
        <f ca="1">IF($T7&lt;=AA$4,INDEX(TypicalCriticalitiesMAHBarrier50[Typical Criticality],MATCH($T7,TypicalCriticalitiesMAHBarrier50[Column2],0)),"")</f>
        <v>C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5</v>
      </c>
      <c r="T8" s="37">
        <f t="shared" si="2"/>
        <v>5</v>
      </c>
      <c r="U8" s="37" t="str">
        <f>IF($T8&lt;=Z$4,INDEX(TypicalCriticalitiesMAHBarrier50[Barrier Family Description],MATCH($T8,TypicalCriticalitiesMAHBarrier50[Barrier Family ID],0)),"")</f>
        <v>Swivel Fluid Barrier System</v>
      </c>
      <c r="V8" s="37" t="str">
        <f ca="1">IF($T8&lt;=AA$4,INDEX(TypicalCriticalitiesMAHBarrier50[Typical Components],MATCH($T8,TypicalCriticalitiesMAHBarrier50[Column2],0)),"")</f>
        <v>Tertiary Structures - Failure may result in fall &gt;3m</v>
      </c>
      <c r="W8" s="13" t="str">
        <f ca="1">IF($T8&lt;=AA$4,INDEX(TypicalCriticalitiesMAHBarrier50[Typical Criticality],MATCH($T8,TypicalCriticalitiesMAHBarrier50[Column2],0)),"")</f>
        <v>A</v>
      </c>
      <c r="Z8">
        <f ca="1">ROWS(BarrierFamilies)</f>
        <v>54</v>
      </c>
      <c r="AA8">
        <f ca="1">ROWS(TypicalComponents)</f>
        <v>7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46[Code for Letter]))</f>
        <v>E</v>
      </c>
      <c r="C9" s="94">
        <f t="array" ref="C9">MAX(IF(FAILURE_CODE_Safety_scenarios46[Impact]=FAILURE_CODE_template45[[#This Row],[Impact]],FAILURE_CODE_Safety_scenarios46[Likelihood]))</f>
        <v>7</v>
      </c>
      <c r="D9" s="94">
        <f t="array" ref="D9">MAX(IF(FAILURE_CODE_Safety_scenarios46[Impact]=FAILURE_CODE_template45[[#This Row],[Impact]],FAILURE_CODE_Safety_scenarios46[Risk Score]))</f>
        <v>10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6</v>
      </c>
      <c r="T9" s="37">
        <f t="shared" si="2"/>
        <v>6</v>
      </c>
      <c r="U9" s="37" t="str">
        <f>IF($T9&lt;=Z$4,INDEX(TypicalCriticalitiesMAHBarrier50[Barrier Family Description],MATCH($T9,TypicalCriticalitiesMAHBarrier50[Barrier Family ID],0)),"")</f>
        <v>Swivel/Turret Pipework</v>
      </c>
      <c r="V9" s="37" t="str">
        <f ca="1">IF($T9&lt;=AA$4,INDEX(TypicalCriticalitiesMAHBarrier50[Typical Components],MATCH($T9,TypicalCriticalitiesMAHBarrier50[Column2],0)),"")</f>
        <v>Tertiary Structures - Failure may result in fall 1 - 3m</v>
      </c>
      <c r="W9" s="13" t="str">
        <f ca="1">IF($T9&lt;=AA$4,INDEX(TypicalCriticalitiesMAHBarrier50[Typical Criticality],MATCH($T9,TypicalCriticalitiesMAHBarrier50[Column2],0)),"")</f>
        <v>B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47[Code for Letter]))</f>
        <v>H</v>
      </c>
      <c r="C10" s="94">
        <f t="array" ref="C10">MAX(IF(FAILURE_CODE_Environmetal_scenarios47[Impact]=FAILURE_CODE_template45[[#This Row],[Impact]],FAILURE_CODE_Environmetal_scenarios47[Likelihood]))</f>
        <v>7</v>
      </c>
      <c r="D10" s="94">
        <f t="array" ref="D10">MAX(IF(FAILURE_CODE_Environmetal_scenarios47[Impact]=FAILURE_CODE_template45[[#This Row],[Impact]],FAILURE_CODE_Environmetal_scenarios47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7</v>
      </c>
      <c r="T10" s="37">
        <f t="shared" si="2"/>
        <v>7</v>
      </c>
      <c r="U10" s="37" t="str">
        <f>IF($T10&lt;=Z$4,INDEX(TypicalCriticalitiesMAHBarrier50[Barrier Family Description],MATCH($T10,TypicalCriticalitiesMAHBarrier50[Barrier Family ID],0)),"")</f>
        <v>Turret Chain Table</v>
      </c>
      <c r="V10" s="37" t="str">
        <f ca="1">IF($T10&lt;=AA$4,INDEX(TypicalCriticalitiesMAHBarrier50[Typical Components],MATCH($T10,TypicalCriticalitiesMAHBarrier50[Column2],0)),"")</f>
        <v>Tertiary Structures - Failure may result in fall &lt;1m</v>
      </c>
      <c r="W10" s="13" t="str">
        <f ca="1">IF($T10&lt;=AA$4,INDEX(TypicalCriticalitiesMAHBarrier50[Typical Criticality],MATCH($T10,TypicalCriticalitiesMAHBarrier50[Column2],0)),"")</f>
        <v>C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48[Code for Letter]))</f>
        <v>H</v>
      </c>
      <c r="C11" s="94">
        <f t="array" ref="C11">MAX(IF(FAILURE_CODE_Financial_scenarios48[Impact]=FAILURE_CODE_template45[[#This Row],[Impact]],FAILURE_CODE_Financial_scenarios48[Likelihood]))</f>
        <v>7</v>
      </c>
      <c r="D11" s="94">
        <f t="array" ref="D11">MAX(IF(FAILURE_CODE_Financial_scenarios48[Impact]=FAILURE_CODE_template45[[#This Row],[Impact]],FAILURE_CODE_Financial_scenarios48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7</v>
      </c>
      <c r="T11" s="37">
        <f t="shared" si="2"/>
        <v>8</v>
      </c>
      <c r="U11" s="37" t="str">
        <f>IF($T11&lt;=Z$4,INDEX(TypicalCriticalitiesMAHBarrier50[Barrier Family Description],MATCH($T11,TypicalCriticalitiesMAHBarrier50[Barrier Family ID],0)),"")</f>
        <v>Main Turret Bearing</v>
      </c>
      <c r="V11" s="37" t="str">
        <f ca="1">IF($T11&lt;=AA$4,INDEX(TypicalCriticalitiesMAHBarrier50[Typical Components],MATCH($T11,TypicalCriticalitiesMAHBarrier50[Column2],0)),"")</f>
        <v/>
      </c>
      <c r="W11" s="13" t="str">
        <f ca="1">IF($T11&lt;=AA$4,INDEX(TypicalCriticalitiesMAHBarrier50[Typical Criticality],MATCH($T11,TypicalCriticalitiesMAHBarrier50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49[Code for Letter]))</f>
        <v>G</v>
      </c>
      <c r="C12" s="94">
        <f t="array" ref="C12">MAX(IF(FAILURE_CODE_Non_Financial_scenarios49[Impact]=FAILURE_CODE_template45[[#This Row],[Impact]],FAILURE_CODE_Non_Financial_scenarios49[Likelihood]))</f>
        <v>7</v>
      </c>
      <c r="D12" s="94">
        <f t="array" ref="D12">MAX(IF(FAILURE_CODE_Non_Financial_scenarios49[Impact]=FAILURE_CODE_template45[[#This Row],[Impact]],FAILURE_CODE_Non_Financial_scenarios49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7</v>
      </c>
      <c r="T12" s="37">
        <f t="shared" si="2"/>
        <v>9</v>
      </c>
      <c r="U12" s="37" t="str">
        <f>IF($T12&lt;=Z$4,INDEX(TypicalCriticalitiesMAHBarrier50[Barrier Family Description],MATCH($T12,TypicalCriticalitiesMAHBarrier50[Barrier Family ID],0)),"")</f>
        <v>Wellhead integrity</v>
      </c>
      <c r="V12" s="37" t="str">
        <f ca="1">IF($T12&lt;=AA$4,INDEX(TypicalCriticalitiesMAHBarrier50[Typical Components],MATCH($T12,TypicalCriticalitiesMAHBarrier50[Column2],0)),"")</f>
        <v/>
      </c>
      <c r="W12" s="13" t="str">
        <f ca="1">IF($T12&lt;=AA$4,INDEX(TypicalCriticalitiesMAHBarrier50[Typical Criticality],MATCH($T12,TypicalCriticalitiesMAHBarrier50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7</v>
      </c>
      <c r="T13" s="37">
        <f t="shared" si="2"/>
        <v>10</v>
      </c>
      <c r="U13" s="37" t="str">
        <f>IF($T13&lt;=Z$4,INDEX(TypicalCriticalitiesMAHBarrier50[Barrier Family Description],MATCH($T13,TypicalCriticalitiesMAHBarrier50[Barrier Family ID],0)),"")</f>
        <v>Subsea Integrity</v>
      </c>
      <c r="V13" s="37" t="str">
        <f ca="1">IF($T13&lt;=AA$4,INDEX(TypicalCriticalitiesMAHBarrier50[Typical Components],MATCH($T13,TypicalCriticalitiesMAHBarrier50[Column2],0)),"")</f>
        <v/>
      </c>
      <c r="W13" s="13" t="str">
        <f ca="1">IF($T13&lt;=AA$4,INDEX(TypicalCriticalitiesMAHBarrier50[Typical Criticality],MATCH($T13,TypicalCriticalitiesMAHBarrier50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7</v>
      </c>
      <c r="T14" s="37">
        <f t="shared" si="2"/>
        <v>11</v>
      </c>
      <c r="U14" s="37" t="str">
        <f>IF($T14&lt;=Z$4,INDEX(TypicalCriticalitiesMAHBarrier50[Barrier Family Description],MATCH($T14,TypicalCriticalitiesMAHBarrier50[Barrier Family ID],0)),"")</f>
        <v>Process Containment Integrity</v>
      </c>
      <c r="V14" s="37" t="str">
        <f ca="1">IF($T14&lt;=AA$4,INDEX(TypicalCriticalitiesMAHBarrier50[Typical Components],MATCH($T14,TypicalCriticalitiesMAHBarrier50[Column2],0)),"")</f>
        <v/>
      </c>
      <c r="W14" s="13" t="str">
        <f ca="1">IF($T14&lt;=AA$4,INDEX(TypicalCriticalitiesMAHBarrier50[Typical Criticality],MATCH($T14,TypicalCriticalitiesMAHBarrier50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7</v>
      </c>
      <c r="T15" s="37">
        <f t="shared" si="2"/>
        <v>12</v>
      </c>
      <c r="U15" s="37" t="str">
        <f>IF($T15&lt;=Z$4,INDEX(TypicalCriticalitiesMAHBarrier50[Barrier Family Description],MATCH($T15,TypicalCriticalitiesMAHBarrier50[Barrier Family ID],0)),"")</f>
        <v>Gas Turbine Packages &amp; Hydrocarbon RE</v>
      </c>
      <c r="V15" s="37" t="str">
        <f ca="1">IF($T15&lt;=AA$4,INDEX(TypicalCriticalitiesMAHBarrier50[Typical Components],MATCH($T15,TypicalCriticalitiesMAHBarrier50[Column2],0)),"")</f>
        <v/>
      </c>
      <c r="W15" s="13" t="str">
        <f ca="1">IF($T15&lt;=AA$4,INDEX(TypicalCriticalitiesMAHBarrier50[Typical Criticality],MATCH($T15,TypicalCriticalitiesMAHBarrier50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46[[#This Row],[Impact]])), "", CODE(FAILURE_CODE_Safety_scenarios46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7</v>
      </c>
      <c r="T16" s="37">
        <f t="shared" si="2"/>
        <v>13</v>
      </c>
      <c r="U16" s="37" t="str">
        <f>IF($T16&lt;=Z$4,INDEX(TypicalCriticalitiesMAHBarrier50[Barrier Family Description],MATCH($T16,TypicalCriticalitiesMAHBarrier50[Barrier Family ID],0)),"")</f>
        <v>Non Hydrocarbon RE (air compressors, water and hydraulic pumps)</v>
      </c>
      <c r="V16" s="37" t="str">
        <f ca="1">IF($T16&lt;=AA$4,INDEX(TypicalCriticalitiesMAHBarrier50[Typical Components],MATCH($T16,TypicalCriticalitiesMAHBarrier50[Column2],0)),"")</f>
        <v/>
      </c>
      <c r="W16" s="13" t="str">
        <f ca="1">IF($T16&lt;=AA$4,INDEX(TypicalCriticalitiesMAHBarrier50[Typical Criticality],MATCH($T16,TypicalCriticalitiesMAHBarrier50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46[[#This Row],[Impact]])), "", CODE(FAILURE_CODE_Safety_scenarios46[[#This Row],[Impact]]))</f>
        <v/>
      </c>
      <c r="F17" s="43"/>
      <c r="H17" s="55" t="s">
        <v>69977</v>
      </c>
      <c r="I17" s="54" t="s">
        <v>69981</v>
      </c>
      <c r="K17" s="148" t="str">
        <f ca="1">IF(ISNA(I17),"C",
IF(ISBLANK(I17),"C",VLOOKUP(I17,TypicalCriticalitiesMAHBarrier50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7</v>
      </c>
      <c r="T17" s="37">
        <f t="shared" si="2"/>
        <v>14</v>
      </c>
      <c r="U17" s="37" t="str">
        <f>IF($T17&lt;=Z$4,INDEX(TypicalCriticalitiesMAHBarrier50[Barrier Family Description],MATCH($T17,TypicalCriticalitiesMAHBarrier50[Barrier Family ID],0)),"")</f>
        <v>Diesel Driven Packages</v>
      </c>
      <c r="V17" s="37" t="str">
        <f ca="1">IF($T17&lt;=AA$4,INDEX(TypicalCriticalitiesMAHBarrier50[Typical Components],MATCH($T17,TypicalCriticalitiesMAHBarrier50[Column2],0)),"")</f>
        <v/>
      </c>
      <c r="W17" s="13" t="str">
        <f ca="1">IF($T17&lt;=AA$4,INDEX(TypicalCriticalitiesMAHBarrier50[Typical Criticality],MATCH($T17,TypicalCriticalitiesMAHBarrier50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46[[#This Row],[Impact]])), "", CODE(FAILURE_CODE_Safety_scenarios46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7</v>
      </c>
      <c r="T18" s="37">
        <f t="shared" si="2"/>
        <v>15</v>
      </c>
      <c r="U18" s="37" t="str">
        <f>IF($T18&lt;=Z$4,INDEX(TypicalCriticalitiesMAHBarrier50[Barrier Family Description],MATCH($T18,TypicalCriticalitiesMAHBarrier50[Barrier Family ID],0)),"")</f>
        <v>Oil Storage &amp; Offloading</v>
      </c>
      <c r="V18" s="37" t="str">
        <f ca="1">IF($T18&lt;=AA$4,INDEX(TypicalCriticalitiesMAHBarrier50[Typical Components],MATCH($T18,TypicalCriticalitiesMAHBarrier50[Column2],0)),"")</f>
        <v/>
      </c>
      <c r="W18" s="13" t="str">
        <f ca="1">IF($T18&lt;=AA$4,INDEX(TypicalCriticalitiesMAHBarrier50[Typical Criticality],MATCH($T18,TypicalCriticalitiesMAHBarrier50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46[[#This Row],[Impact]])), "", CODE(FAILURE_CODE_Safety_scenarios46[[#This Row],[Impact]]))</f>
        <v/>
      </c>
      <c r="F19" s="43"/>
      <c r="H19" s="84" t="s">
        <v>70793</v>
      </c>
      <c r="I19" t="s">
        <v>140084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7</v>
      </c>
      <c r="T19" s="37">
        <f t="shared" si="2"/>
        <v>16</v>
      </c>
      <c r="U19" s="37" t="str">
        <f>IF($T19&lt;=Z$4,INDEX(TypicalCriticalitiesMAHBarrier50[Barrier Family Description],MATCH($T19,TypicalCriticalitiesMAHBarrier50[Barrier Family ID],0)),"")</f>
        <v>Overpressure Protection</v>
      </c>
      <c r="V19" s="37" t="str">
        <f ca="1">IF($T19&lt;=AA$4,INDEX(TypicalCriticalitiesMAHBarrier50[Typical Components],MATCH($T19,TypicalCriticalitiesMAHBarrier50[Column2],0)),"")</f>
        <v/>
      </c>
      <c r="W19" s="13" t="str">
        <f ca="1">IF($T19&lt;=AA$4,INDEX(TypicalCriticalitiesMAHBarrier50[Typical Criticality],MATCH($T19,TypicalCriticalitiesMAHBarrier50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7</v>
      </c>
      <c r="T20" s="37">
        <f t="shared" si="2"/>
        <v>17</v>
      </c>
      <c r="U20" s="37" t="str">
        <f>IF($T20&lt;=Z$4,INDEX(TypicalCriticalitiesMAHBarrier50[Barrier Family Description],MATCH($T20,TypicalCriticalitiesMAHBarrier50[Barrier Family ID],0)),"")</f>
        <v>Blowdown vent and flare</v>
      </c>
      <c r="V20" s="37" t="str">
        <f ca="1">IF($T20&lt;=AA$4,INDEX(TypicalCriticalitiesMAHBarrier50[Typical Components],MATCH($T20,TypicalCriticalitiesMAHBarrier50[Column2],0)),"")</f>
        <v/>
      </c>
      <c r="W20" s="13" t="str">
        <f ca="1">IF($T20&lt;=AA$4,INDEX(TypicalCriticalitiesMAHBarrier50[Typical Criticality],MATCH($T20,TypicalCriticalitiesMAHBarrier50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7</v>
      </c>
      <c r="T21" s="37">
        <f t="shared" si="2"/>
        <v>18</v>
      </c>
      <c r="U21" s="37" t="str">
        <f>IF($T21&lt;=Z$4,INDEX(TypicalCriticalitiesMAHBarrier50[Barrier Family Description],MATCH($T21,TypicalCriticalitiesMAHBarrier50[Barrier Family ID],0)),"")</f>
        <v>Digital security</v>
      </c>
      <c r="V21" s="37" t="str">
        <f ca="1">IF($T21&lt;=AA$4,INDEX(TypicalCriticalitiesMAHBarrier50[Typical Components],MATCH($T21,TypicalCriticalitiesMAHBarrier50[Column2],0)),"")</f>
        <v/>
      </c>
      <c r="W21" s="13" t="str">
        <f ca="1">IF($T21&lt;=AA$4,INDEX(TypicalCriticalitiesMAHBarrier50[Typical Criticality],MATCH($T21,TypicalCriticalitiesMAHBarrier50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47[Impact])), "", CODE(FAILURE_CODE_Environmetal_scenarios47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7</v>
      </c>
      <c r="T22" s="37">
        <f t="shared" si="2"/>
        <v>19</v>
      </c>
      <c r="U22" s="37" t="str">
        <f>IF($T22&lt;=Z$4,INDEX(TypicalCriticalitiesMAHBarrier50[Barrier Family Description],MATCH($T22,TypicalCriticalitiesMAHBarrier50[Barrier Family ID],0)),"")</f>
        <v>Control systems - LoPs</v>
      </c>
      <c r="V22" s="37" t="str">
        <f ca="1">IF($T22&lt;=AA$4,INDEX(TypicalCriticalitiesMAHBarrier50[Typical Components],MATCH($T22,TypicalCriticalitiesMAHBarrier50[Column2],0)),"")</f>
        <v/>
      </c>
      <c r="W22" s="13" t="str">
        <f ca="1">IF($T22&lt;=AA$4,INDEX(TypicalCriticalitiesMAHBarrier50[Typical Criticality],MATCH($T22,TypicalCriticalitiesMAHBarrier50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47[Impact])), "", CODE(FAILURE_CODE_Environmetal_scenarios47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7</v>
      </c>
      <c r="T23" s="37">
        <f t="shared" si="2"/>
        <v>20</v>
      </c>
      <c r="U23" s="37" t="str">
        <f>IF($T23&lt;=Z$4,INDEX(TypicalCriticalitiesMAHBarrier50[Barrier Family Description],MATCH($T23,TypicalCriticalitiesMAHBarrier50[Barrier Family ID],0)),"")</f>
        <v xml:space="preserve">Control systems - non LoPs, LOPA initiating causes </v>
      </c>
      <c r="V23" s="37" t="str">
        <f ca="1">IF($T23&lt;=AA$4,INDEX(TypicalCriticalitiesMAHBarrier50[Typical Components],MATCH($T23,TypicalCriticalitiesMAHBarrier50[Column2],0)),"")</f>
        <v/>
      </c>
      <c r="W23" s="13" t="str">
        <f ca="1">IF($T23&lt;=AA$4,INDEX(TypicalCriticalitiesMAHBarrier50[Typical Criticality],MATCH($T23,TypicalCriticalitiesMAHBarrier50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47[Impact])), "", CODE(FAILURE_CODE_Environmetal_scenarios47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7</v>
      </c>
      <c r="T24" s="37">
        <f t="shared" si="2"/>
        <v>21</v>
      </c>
      <c r="U24" s="37" t="str">
        <f>IF($T24&lt;=Z$4,INDEX(TypicalCriticalitiesMAHBarrier50[Barrier Family Description],MATCH($T24,TypicalCriticalitiesMAHBarrier50[Barrier Family ID],0)),"")</f>
        <v>Control systems - all others</v>
      </c>
      <c r="V24" s="37" t="str">
        <f ca="1">IF($T24&lt;=AA$4,INDEX(TypicalCriticalitiesMAHBarrier50[Typical Components],MATCH($T24,TypicalCriticalitiesMAHBarrier50[Column2],0)),"")</f>
        <v/>
      </c>
      <c r="W24" s="13" t="str">
        <f ca="1">IF($T24&lt;=AA$4,INDEX(TypicalCriticalitiesMAHBarrier50[Typical Criticality],MATCH($T24,TypicalCriticalitiesMAHBarrier50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7</v>
      </c>
      <c r="T25" s="37">
        <f t="shared" si="2"/>
        <v>22</v>
      </c>
      <c r="U25" s="37" t="str">
        <f>IF($T25&lt;=Z$4,INDEX(TypicalCriticalitiesMAHBarrier50[Barrier Family Description],MATCH($T25,TypicalCriticalitiesMAHBarrier50[Barrier Family ID],0)),"")</f>
        <v>SIS - LoP Components</v>
      </c>
      <c r="V25" s="37" t="str">
        <f ca="1">IF($T25&lt;=AA$4,INDEX(TypicalCriticalitiesMAHBarrier50[Typical Components],MATCH($T25,TypicalCriticalitiesMAHBarrier50[Column2],0)),"")</f>
        <v/>
      </c>
      <c r="W25" s="13" t="str">
        <f ca="1">IF($T25&lt;=AA$4,INDEX(TypicalCriticalitiesMAHBarrier50[Typical Criticality],MATCH($T25,TypicalCriticalitiesMAHBarrier50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7</v>
      </c>
      <c r="T26" s="37">
        <f t="shared" si="2"/>
        <v>23</v>
      </c>
      <c r="U26" s="37" t="str">
        <f>IF($T26&lt;=Z$4,INDEX(TypicalCriticalitiesMAHBarrier50[Barrier Family Description],MATCH($T26,TypicalCriticalitiesMAHBarrier50[Barrier Family ID],0)),"")</f>
        <v>SIS - Non LoP Components</v>
      </c>
      <c r="V26" s="37" t="str">
        <f ca="1">IF($T26&lt;=AA$4,INDEX(TypicalCriticalitiesMAHBarrier50[Typical Components],MATCH($T26,TypicalCriticalitiesMAHBarrier50[Column2],0)),"")</f>
        <v/>
      </c>
      <c r="W26" s="13" t="str">
        <f ca="1">IF($T26&lt;=AA$4,INDEX(TypicalCriticalitiesMAHBarrier50[Typical Criticality],MATCH($T26,TypicalCriticalitiesMAHBarrier50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7</v>
      </c>
      <c r="T27" s="37">
        <f t="shared" si="2"/>
        <v>24</v>
      </c>
      <c r="U27" s="37" t="str">
        <f>IF($T27&lt;=Z$4,INDEX(TypicalCriticalitiesMAHBarrier50[Barrier Family Description],MATCH($T27,TypicalCriticalitiesMAHBarrier50[Barrier Family ID],0)),"")</f>
        <v>Alarms &amp; operator response</v>
      </c>
      <c r="V27" s="37" t="str">
        <f ca="1">IF($T27&lt;=AA$4,INDEX(TypicalCriticalitiesMAHBarrier50[Typical Components],MATCH($T27,TypicalCriticalitiesMAHBarrier50[Column2],0)),"")</f>
        <v/>
      </c>
      <c r="W27" s="13" t="str">
        <f ca="1">IF($T27&lt;=AA$4,INDEX(TypicalCriticalitiesMAHBarrier50[Typical Criticality],MATCH($T27,TypicalCriticalitiesMAHBarrier50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48[Impact])), "", CODE(FAILURE_CODE_Financial_scenarios48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7</v>
      </c>
      <c r="T28" s="37">
        <f t="shared" si="2"/>
        <v>25</v>
      </c>
      <c r="U28" s="37" t="str">
        <f>IF($T28&lt;=Z$4,INDEX(TypicalCriticalitiesMAHBarrier50[Barrier Family Description],MATCH($T28,TypicalCriticalitiesMAHBarrier50[Barrier Family ID],0)),"")</f>
        <v>Collision Prevention</v>
      </c>
      <c r="V28" s="37" t="str">
        <f ca="1">IF($T28&lt;=AA$4,INDEX(TypicalCriticalitiesMAHBarrier50[Typical Components],MATCH($T28,TypicalCriticalitiesMAHBarrier50[Column2],0)),"")</f>
        <v/>
      </c>
      <c r="W28" s="13" t="str">
        <f ca="1">IF($T28&lt;=AA$4,INDEX(TypicalCriticalitiesMAHBarrier50[Typical Criticality],MATCH($T28,TypicalCriticalitiesMAHBarrier50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48[Impact])), "", CODE(FAILURE_CODE_Financial_scenarios48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7</v>
      </c>
      <c r="T29" s="37">
        <f t="shared" si="2"/>
        <v>26</v>
      </c>
      <c r="U29" s="37" t="str">
        <f>IF($T29&lt;=Z$4,INDEX(TypicalCriticalitiesMAHBarrier50[Barrier Family Description],MATCH($T29,TypicalCriticalitiesMAHBarrier50[Barrier Family ID],0)),"")</f>
        <v>Export tanker birthing and position monitoring</v>
      </c>
      <c r="V29" s="37" t="str">
        <f ca="1">IF($T29&lt;=AA$4,INDEX(TypicalCriticalitiesMAHBarrier50[Typical Components],MATCH($T29,TypicalCriticalitiesMAHBarrier50[Column2],0)),"")</f>
        <v/>
      </c>
      <c r="W29" s="13" t="str">
        <f ca="1">IF($T29&lt;=AA$4,INDEX(TypicalCriticalitiesMAHBarrier50[Typical Criticality],MATCH($T29,TypicalCriticalitiesMAHBarrier50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48[Impact])), "", CODE(FAILURE_CODE_Financial_scenarios48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7</v>
      </c>
      <c r="T30" s="37">
        <f t="shared" si="2"/>
        <v>27</v>
      </c>
      <c r="U30" s="37" t="str">
        <f>IF($T30&lt;=Z$4,INDEX(TypicalCriticalitiesMAHBarrier50[Barrier Family Description],MATCH($T30,TypicalCriticalitiesMAHBarrier50[Barrier Family ID],0)),"")</f>
        <v xml:space="preserve">Bunding, Open and Closed Hazardous Drains </v>
      </c>
      <c r="V30" s="37" t="str">
        <f ca="1">IF($T30&lt;=AA$4,INDEX(TypicalCriticalitiesMAHBarrier50[Typical Components],MATCH($T30,TypicalCriticalitiesMAHBarrier50[Column2],0)),"")</f>
        <v/>
      </c>
      <c r="W30" s="13" t="str">
        <f ca="1">IF($T30&lt;=AA$4,INDEX(TypicalCriticalitiesMAHBarrier50[Typical Criticality],MATCH($T30,TypicalCriticalitiesMAHBarrier50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48[Impact])), "", CODE(FAILURE_CODE_Financial_scenarios48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7</v>
      </c>
      <c r="T31" s="37">
        <f t="shared" si="2"/>
        <v>28</v>
      </c>
      <c r="U31" s="37" t="str">
        <f>IF($T31&lt;=Z$4,INDEX(TypicalCriticalitiesMAHBarrier50[Barrier Family Description],MATCH($T31,TypicalCriticalitiesMAHBarrier50[Barrier Family ID],0)),"")</f>
        <v xml:space="preserve">Passive Fire Protection </v>
      </c>
      <c r="V31" s="37" t="str">
        <f ca="1">IF($T31&lt;=AA$4,INDEX(TypicalCriticalitiesMAHBarrier50[Typical Components],MATCH($T31,TypicalCriticalitiesMAHBarrier50[Column2],0)),"")</f>
        <v/>
      </c>
      <c r="W31" s="13" t="str">
        <f ca="1">IF($T31&lt;=AA$4,INDEX(TypicalCriticalitiesMAHBarrier50[Typical Criticality],MATCH($T31,TypicalCriticalitiesMAHBarrier50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7</v>
      </c>
      <c r="T32" s="37">
        <f t="shared" si="2"/>
        <v>29</v>
      </c>
      <c r="U32" s="37" t="str">
        <f>IF($T32&lt;=Z$4,INDEX(TypicalCriticalitiesMAHBarrier50[Barrier Family Description],MATCH($T32,TypicalCriticalitiesMAHBarrier50[Barrier Family ID],0)),"")</f>
        <v xml:space="preserve">Blast Overpressure Protection </v>
      </c>
      <c r="V32" s="37" t="str">
        <f ca="1">IF($T32&lt;=AA$4,INDEX(TypicalCriticalitiesMAHBarrier50[Typical Components],MATCH($T32,TypicalCriticalitiesMAHBarrier50[Column2],0)),"")</f>
        <v/>
      </c>
      <c r="W32" s="13" t="str">
        <f ca="1">IF($T32&lt;=AA$4,INDEX(TypicalCriticalitiesMAHBarrier50[Typical Criticality],MATCH($T32,TypicalCriticalitiesMAHBarrier50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7</v>
      </c>
      <c r="T33" s="37">
        <f t="shared" si="2"/>
        <v>30</v>
      </c>
      <c r="U33" s="37" t="str">
        <f>IF($T33&lt;=Z$4,INDEX(TypicalCriticalitiesMAHBarrier50[Barrier Family Description],MATCH($T33,TypicalCriticalitiesMAHBarrier50[Barrier Family ID],0)),"")</f>
        <v xml:space="preserve">Temporary refuge integrity </v>
      </c>
      <c r="V33" s="37" t="str">
        <f ca="1">IF($T33&lt;=AA$4,INDEX(TypicalCriticalitiesMAHBarrier50[Typical Components],MATCH($T33,TypicalCriticalitiesMAHBarrier50[Column2],0)),"")</f>
        <v/>
      </c>
      <c r="W33" s="13" t="str">
        <f ca="1">IF($T33&lt;=AA$4,INDEX(TypicalCriticalitiesMAHBarrier50[Typical Criticality],MATCH($T33,TypicalCriticalitiesMAHBarrier50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49[Impact])), "", CODE(FAILURE_CODE_Non_Financial_scenarios49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7</v>
      </c>
      <c r="T34" s="37">
        <f t="shared" si="2"/>
        <v>31</v>
      </c>
      <c r="U34" s="37" t="str">
        <f>IF($T34&lt;=Z$4,INDEX(TypicalCriticalitiesMAHBarrier50[Barrier Family Description],MATCH($T34,TypicalCriticalitiesMAHBarrier50[Barrier Family ID],0)),"")</f>
        <v xml:space="preserve">Alarm Annunciation System:  </v>
      </c>
      <c r="V34" s="37" t="str">
        <f ca="1">IF($T34&lt;=AA$4,INDEX(TypicalCriticalitiesMAHBarrier50[Typical Components],MATCH($T34,TypicalCriticalitiesMAHBarrier50[Column2],0)),"")</f>
        <v/>
      </c>
      <c r="W34" s="13" t="str">
        <f ca="1">IF($T34&lt;=AA$4,INDEX(TypicalCriticalitiesMAHBarrier50[Typical Criticality],MATCH($T34,TypicalCriticalitiesMAHBarrier50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49[Impact])), "", CODE(FAILURE_CODE_Non_Financial_scenarios49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7</v>
      </c>
      <c r="T35" s="37">
        <f t="shared" si="2"/>
        <v>32</v>
      </c>
      <c r="U35" s="37" t="str">
        <f>IF($T35&lt;=Z$4,INDEX(TypicalCriticalitiesMAHBarrier50[Barrier Family Description],MATCH($T35,TypicalCriticalitiesMAHBarrier50[Barrier Family ID],0)),"")</f>
        <v xml:space="preserve">Personnel Address (PA) System </v>
      </c>
      <c r="V35" s="37" t="str">
        <f ca="1">IF($T35&lt;=AA$4,INDEX(TypicalCriticalitiesMAHBarrier50[Typical Components],MATCH($T35,TypicalCriticalitiesMAHBarrier50[Column2],0)),"")</f>
        <v/>
      </c>
      <c r="W35" s="13" t="str">
        <f ca="1">IF($T35&lt;=AA$4,INDEX(TypicalCriticalitiesMAHBarrier50[Typical Criticality],MATCH($T35,TypicalCriticalitiesMAHBarrier50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49[Impact])), "", CODE(FAILURE_CODE_Non_Financial_scenarios49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7</v>
      </c>
      <c r="T36" s="37">
        <f t="shared" si="2"/>
        <v>33</v>
      </c>
      <c r="U36" s="37" t="str">
        <f>IF($T36&lt;=Z$4,INDEX(TypicalCriticalitiesMAHBarrier50[Barrier Family Description],MATCH($T36,TypicalCriticalitiesMAHBarrier50[Barrier Family ID],0)),"")</f>
        <v>Marine, Aircraft and Helicopter Radio System</v>
      </c>
      <c r="V36" s="37" t="str">
        <f ca="1">IF($T36&lt;=AA$4,INDEX(TypicalCriticalitiesMAHBarrier50[Typical Components],MATCH($T36,TypicalCriticalitiesMAHBarrier50[Column2],0)),"")</f>
        <v/>
      </c>
      <c r="W36" s="13" t="str">
        <f ca="1">IF($T36&lt;=AA$4,INDEX(TypicalCriticalitiesMAHBarrier50[Typical Criticality],MATCH($T36,TypicalCriticalitiesMAHBarrier50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7</v>
      </c>
      <c r="T37" s="37">
        <f t="shared" si="2"/>
        <v>34</v>
      </c>
      <c r="U37" s="37" t="str">
        <f>IF($T37&lt;=Z$4,INDEX(TypicalCriticalitiesMAHBarrier50[Barrier Family Description],MATCH($T37,TypicalCriticalitiesMAHBarrier50[Barrier Family ID],0)),"")</f>
        <v xml:space="preserve">Telecommunications </v>
      </c>
      <c r="V37" s="37" t="str">
        <f ca="1">IF($T37&lt;=AA$4,INDEX(TypicalCriticalitiesMAHBarrier50[Typical Components],MATCH($T37,TypicalCriticalitiesMAHBarrier50[Column2],0)),"")</f>
        <v/>
      </c>
      <c r="W37" s="13" t="str">
        <f ca="1">IF($T37&lt;=AA$4,INDEX(TypicalCriticalitiesMAHBarrier50[Typical Criticality],MATCH($T37,TypicalCriticalitiesMAHBarrier50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7</v>
      </c>
      <c r="T38" s="37">
        <f t="shared" si="2"/>
        <v>35</v>
      </c>
      <c r="U38" s="37" t="str">
        <f>IF($T38&lt;=Z$4,INDEX(TypicalCriticalitiesMAHBarrier50[Barrier Family Description],MATCH($T38,TypicalCriticalitiesMAHBarrier50[Barrier Family ID],0)),"")</f>
        <v xml:space="preserve">Electronic Muster System </v>
      </c>
      <c r="V38" s="37" t="str">
        <f ca="1">IF($T38&lt;=AA$4,INDEX(TypicalCriticalitiesMAHBarrier50[Typical Components],MATCH($T38,TypicalCriticalitiesMAHBarrier50[Column2],0)),"")</f>
        <v/>
      </c>
      <c r="W38" s="13" t="str">
        <f ca="1">IF($T38&lt;=AA$4,INDEX(TypicalCriticalitiesMAHBarrier50[Typical Criticality],MATCH($T38,TypicalCriticalitiesMAHBarrier50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7</v>
      </c>
      <c r="T39" s="37">
        <f t="shared" si="2"/>
        <v>36</v>
      </c>
      <c r="U39" s="37" t="str">
        <f>IF($T39&lt;=Z$4,INDEX(TypicalCriticalitiesMAHBarrier50[Barrier Family Description],MATCH($T39,TypicalCriticalitiesMAHBarrier50[Barrier Family ID],0)),"")</f>
        <v xml:space="preserve">Facility Emergency Telephone &amp; Hot line systems </v>
      </c>
      <c r="V39" s="37" t="str">
        <f ca="1">IF($T39&lt;=AA$4,INDEX(TypicalCriticalitiesMAHBarrier50[Typical Components],MATCH($T39,TypicalCriticalitiesMAHBarrier50[Column2],0)),"")</f>
        <v/>
      </c>
      <c r="W39" s="13" t="str">
        <f ca="1">IF($T39&lt;=AA$4,INDEX(TypicalCriticalitiesMAHBarrier50[Typical Criticality],MATCH($T39,TypicalCriticalitiesMAHBarrier50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7</v>
      </c>
      <c r="T40" s="37">
        <f t="shared" si="2"/>
        <v>37</v>
      </c>
      <c r="U40" s="37" t="str">
        <f>IF($T40&lt;=Z$4,INDEX(TypicalCriticalitiesMAHBarrier50[Barrier Family Description],MATCH($T40,TypicalCriticalitiesMAHBarrier50[Barrier Family ID],0)),"")</f>
        <v xml:space="preserve">Facility radio system </v>
      </c>
      <c r="V40" s="37" t="str">
        <f ca="1">IF($T40&lt;=AA$4,INDEX(TypicalCriticalitiesMAHBarrier50[Typical Components],MATCH($T40,TypicalCriticalitiesMAHBarrier50[Column2],0)),"")</f>
        <v/>
      </c>
      <c r="W40" s="13" t="str">
        <f ca="1">IF($T40&lt;=AA$4,INDEX(TypicalCriticalitiesMAHBarrier50[Typical Criticality],MATCH($T40,TypicalCriticalitiesMAHBarrier50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7</v>
      </c>
      <c r="T41" s="37">
        <f t="shared" si="2"/>
        <v>38</v>
      </c>
      <c r="U41" s="37" t="str">
        <f>IF($T41&lt;=Z$4,INDEX(TypicalCriticalitiesMAHBarrier50[Barrier Family Description],MATCH($T41,TypicalCriticalitiesMAHBarrier50[Barrier Family ID],0)),"")</f>
        <v>Emergency Power</v>
      </c>
      <c r="V41" s="37" t="str">
        <f ca="1">IF($T41&lt;=AA$4,INDEX(TypicalCriticalitiesMAHBarrier50[Typical Components],MATCH($T41,TypicalCriticalitiesMAHBarrier50[Column2],0)),"")</f>
        <v/>
      </c>
      <c r="W41" s="13" t="str">
        <f ca="1">IF($T41&lt;=AA$4,INDEX(TypicalCriticalitiesMAHBarrier50[Typical Criticality],MATCH($T41,TypicalCriticalitiesMAHBarrier50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7</v>
      </c>
      <c r="T42" s="37">
        <f t="shared" si="2"/>
        <v>39</v>
      </c>
      <c r="U42" s="37" t="str">
        <f>IF($T42&lt;=Z$4,INDEX(TypicalCriticalitiesMAHBarrier50[Barrier Family Description],MATCH($T42,TypicalCriticalitiesMAHBarrier50[Barrier Family ID],0)),"")</f>
        <v>Emergency Lighting</v>
      </c>
      <c r="V42" s="37" t="str">
        <f ca="1">IF($T42&lt;=AA$4,INDEX(TypicalCriticalitiesMAHBarrier50[Typical Components],MATCH($T42,TypicalCriticalitiesMAHBarrier50[Column2],0)),"")</f>
        <v/>
      </c>
      <c r="W42" s="13" t="str">
        <f ca="1">IF($T42&lt;=AA$4,INDEX(TypicalCriticalitiesMAHBarrier50[Typical Criticality],MATCH($T42,TypicalCriticalitiesMAHBarrier50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7</v>
      </c>
      <c r="T43" s="37">
        <f t="shared" si="2"/>
        <v>40</v>
      </c>
      <c r="U43" s="37" t="str">
        <f>IF($T43&lt;=Z$4,INDEX(TypicalCriticalitiesMAHBarrier50[Barrier Family Description],MATCH($T43,TypicalCriticalitiesMAHBarrier50[Barrier Family ID],0)),"")</f>
        <v>Ignition Prevention</v>
      </c>
      <c r="V43" s="37" t="str">
        <f ca="1">IF($T43&lt;=AA$4,INDEX(TypicalCriticalitiesMAHBarrier50[Typical Components],MATCH($T43,TypicalCriticalitiesMAHBarrier50[Column2],0)),"")</f>
        <v/>
      </c>
      <c r="W43" s="13" t="str">
        <f ca="1">IF($T43&lt;=AA$4,INDEX(TypicalCriticalitiesMAHBarrier50[Typical Criticality],MATCH($T43,TypicalCriticalitiesMAHBarrier50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7</v>
      </c>
      <c r="T44" s="37">
        <f t="shared" si="2"/>
        <v>41</v>
      </c>
      <c r="U44" s="37" t="str">
        <f>IF($T44&lt;=Z$4,INDEX(TypicalCriticalitiesMAHBarrier50[Barrier Family Description],MATCH($T44,TypicalCriticalitiesMAHBarrier50[Barrier Family ID],0)),"")</f>
        <v>Inert Gas Blanketing</v>
      </c>
      <c r="V44" s="37" t="str">
        <f ca="1">IF($T44&lt;=AA$4,INDEX(TypicalCriticalitiesMAHBarrier50[Typical Components],MATCH($T44,TypicalCriticalitiesMAHBarrier50[Column2],0)),"")</f>
        <v/>
      </c>
      <c r="W44" s="13" t="str">
        <f ca="1">IF($T44&lt;=AA$4,INDEX(TypicalCriticalitiesMAHBarrier50[Typical Criticality],MATCH($T44,TypicalCriticalitiesMAHBarrier50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7</v>
      </c>
      <c r="T45" s="37">
        <f t="shared" si="2"/>
        <v>42</v>
      </c>
      <c r="U45" s="37" t="str">
        <f>IF($T45&lt;=Z$4,INDEX(TypicalCriticalitiesMAHBarrier50[Barrier Family Description],MATCH($T45,TypicalCriticalitiesMAHBarrier50[Barrier Family ID],0)),"")</f>
        <v>Lifesaving Equipment</v>
      </c>
      <c r="V45" s="37" t="str">
        <f ca="1">IF($T45&lt;=AA$4,INDEX(TypicalCriticalitiesMAHBarrier50[Typical Components],MATCH($T45,TypicalCriticalitiesMAHBarrier50[Column2],0)),"")</f>
        <v/>
      </c>
      <c r="W45" s="13" t="str">
        <f ca="1">IF($T45&lt;=AA$4,INDEX(TypicalCriticalitiesMAHBarrier50[Typical Criticality],MATCH($T45,TypicalCriticalitiesMAHBarrier50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7</v>
      </c>
      <c r="T46" s="37">
        <f t="shared" si="2"/>
        <v>43</v>
      </c>
      <c r="U46" s="37" t="str">
        <f>IF($T46&lt;=Z$4,INDEX(TypicalCriticalitiesMAHBarrier50[Barrier Family Description],MATCH($T46,TypicalCriticalitiesMAHBarrier50[Barrier Family ID],0)),"")</f>
        <v>Muster areas, escape and evacuation routes</v>
      </c>
      <c r="V46" s="37" t="str">
        <f ca="1">IF($T46&lt;=AA$4,INDEX(TypicalCriticalitiesMAHBarrier50[Typical Components],MATCH($T46,TypicalCriticalitiesMAHBarrier50[Column2],0)),"")</f>
        <v/>
      </c>
      <c r="W46" s="13" t="str">
        <f ca="1">IF($T46&lt;=AA$4,INDEX(TypicalCriticalitiesMAHBarrier50[Typical Criticality],MATCH($T46,TypicalCriticalitiesMAHBarrier50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7</v>
      </c>
      <c r="T47" s="37">
        <f t="shared" si="2"/>
        <v>44</v>
      </c>
      <c r="U47" s="37" t="str">
        <f>IF($T47&lt;=Z$4,INDEX(TypicalCriticalitiesMAHBarrier50[Barrier Family Description],MATCH($T47,TypicalCriticalitiesMAHBarrier50[Barrier Family ID],0)),"")</f>
        <v>Lifeboats</v>
      </c>
      <c r="V47" s="37" t="str">
        <f ca="1">IF($T47&lt;=AA$4,INDEX(TypicalCriticalitiesMAHBarrier50[Typical Components],MATCH($T47,TypicalCriticalitiesMAHBarrier50[Column2],0)),"")</f>
        <v/>
      </c>
      <c r="W47" s="13" t="str">
        <f ca="1">IF($T47&lt;=AA$4,INDEX(TypicalCriticalitiesMAHBarrier50[Typical Criticality],MATCH($T47,TypicalCriticalitiesMAHBarrier50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7</v>
      </c>
      <c r="T48" s="37">
        <f t="shared" si="2"/>
        <v>45</v>
      </c>
      <c r="U48" s="37" t="str">
        <f>IF($T48&lt;=Z$4,INDEX(TypicalCriticalitiesMAHBarrier50[Barrier Family Description],MATCH($T48,TypicalCriticalitiesMAHBarrier50[Barrier Family ID],0)),"")</f>
        <v>Means of escape to sea</v>
      </c>
      <c r="V48" s="37" t="str">
        <f ca="1">IF($T48&lt;=AA$4,INDEX(TypicalCriticalitiesMAHBarrier50[Typical Components],MATCH($T48,TypicalCriticalitiesMAHBarrier50[Column2],0)),"")</f>
        <v/>
      </c>
      <c r="W48" s="13" t="str">
        <f ca="1">IF($T48&lt;=AA$4,INDEX(TypicalCriticalitiesMAHBarrier50[Typical Criticality],MATCH($T48,TypicalCriticalitiesMAHBarrier50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7</v>
      </c>
      <c r="T49" s="37">
        <f t="shared" si="2"/>
        <v>46</v>
      </c>
      <c r="U49" s="37" t="str">
        <f>IF($T49&lt;=Z$4,INDEX(TypicalCriticalitiesMAHBarrier50[Barrier Family Description],MATCH($T49,TypicalCriticalitiesMAHBarrier50[Barrier Family ID],0)),"")</f>
        <v>Helideck</v>
      </c>
      <c r="V49" s="37" t="str">
        <f ca="1">IF($T49&lt;=AA$4,INDEX(TypicalCriticalitiesMAHBarrier50[Typical Components],MATCH($T49,TypicalCriticalitiesMAHBarrier50[Column2],0)),"")</f>
        <v/>
      </c>
      <c r="W49" s="13" t="str">
        <f ca="1">IF($T49&lt;=AA$4,INDEX(TypicalCriticalitiesMAHBarrier50[Typical Criticality],MATCH($T49,TypicalCriticalitiesMAHBarrier50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7</v>
      </c>
      <c r="T50" s="37">
        <f t="shared" si="2"/>
        <v>47</v>
      </c>
      <c r="U50" s="37" t="str">
        <f>IF($T50&lt;=Z$4,INDEX(TypicalCriticalitiesMAHBarrier50[Barrier Family Description],MATCH($T50,TypicalCriticalitiesMAHBarrier50[Barrier Family ID],0)),"")</f>
        <v>Rescue &amp; Recovery Systems</v>
      </c>
      <c r="V50" s="37" t="str">
        <f ca="1">IF($T50&lt;=AA$4,INDEX(TypicalCriticalitiesMAHBarrier50[Typical Components],MATCH($T50,TypicalCriticalitiesMAHBarrier50[Column2],0)),"")</f>
        <v/>
      </c>
      <c r="W50" s="13" t="str">
        <f ca="1">IF($T50&lt;=AA$4,INDEX(TypicalCriticalitiesMAHBarrier50[Typical Criticality],MATCH($T50,TypicalCriticalitiesMAHBarrier50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7</v>
      </c>
      <c r="T51" s="37">
        <f t="shared" si="2"/>
        <v>48</v>
      </c>
      <c r="U51" s="37" t="str">
        <f>IF($T51&lt;=Z$4,INDEX(TypicalCriticalitiesMAHBarrier50[Barrier Family Description],MATCH($T51,TypicalCriticalitiesMAHBarrier50[Barrier Family ID],0)),"")</f>
        <v>Cranes</v>
      </c>
      <c r="V51" s="37" t="str">
        <f ca="1">IF($T51&lt;=AA$4,INDEX(TypicalCriticalitiesMAHBarrier50[Typical Components],MATCH($T51,TypicalCriticalitiesMAHBarrier50[Column2],0)),"")</f>
        <v/>
      </c>
      <c r="W51" s="13" t="str">
        <f ca="1">IF($T51&lt;=AA$4,INDEX(TypicalCriticalitiesMAHBarrier50[Typical Criticality],MATCH($T51,TypicalCriticalitiesMAHBarrier50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7</v>
      </c>
      <c r="T52" s="37">
        <f t="shared" si="2"/>
        <v>49</v>
      </c>
      <c r="U52" s="37" t="str">
        <f>IF($T52&lt;=Z$4,INDEX(TypicalCriticalitiesMAHBarrier50[Barrier Family Description],MATCH($T52,TypicalCriticalitiesMAHBarrier50[Barrier Family ID],0)),"")</f>
        <v>Lifting system</v>
      </c>
      <c r="V52" s="37" t="str">
        <f ca="1">IF($T52&lt;=AA$4,INDEX(TypicalCriticalitiesMAHBarrier50[Typical Components],MATCH($T52,TypicalCriticalitiesMAHBarrier50[Column2],0)),"")</f>
        <v/>
      </c>
      <c r="W52" s="13" t="str">
        <f ca="1">IF($T52&lt;=AA$4,INDEX(TypicalCriticalitiesMAHBarrier50[Typical Criticality],MATCH($T52,TypicalCriticalitiesMAHBarrier50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7</v>
      </c>
      <c r="T53" s="37">
        <f t="shared" si="2"/>
        <v>50</v>
      </c>
      <c r="U53" s="37" t="str">
        <f>IF($T53&lt;=Z$4,INDEX(TypicalCriticalitiesMAHBarrier50[Barrier Family Description],MATCH($T53,TypicalCriticalitiesMAHBarrier50[Barrier Family ID],0)),"")</f>
        <v xml:space="preserve"> Fire &amp; Gas systems</v>
      </c>
      <c r="V53" s="37" t="str">
        <f ca="1">IF($T53&lt;=AA$4,INDEX(TypicalCriticalitiesMAHBarrier50[Typical Components],MATCH($T53,TypicalCriticalitiesMAHBarrier50[Column2],0)),"")</f>
        <v/>
      </c>
      <c r="W53" s="13" t="str">
        <f ca="1">IF($T53&lt;=AA$4,INDEX(TypicalCriticalitiesMAHBarrier50[Typical Criticality],MATCH($T53,TypicalCriticalitiesMAHBarrier50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7</v>
      </c>
      <c r="T54" s="37">
        <f t="shared" si="2"/>
        <v>51</v>
      </c>
      <c r="U54" s="37" t="str">
        <f>IF($T54&lt;=Z$4,INDEX(TypicalCriticalitiesMAHBarrier50[Barrier Family Description],MATCH($T54,TypicalCriticalitiesMAHBarrier50[Barrier Family ID],0)),"")</f>
        <v>Emergency Shutdown Systems</v>
      </c>
      <c r="V54" s="37" t="str">
        <f ca="1">IF($T54&lt;=AA$4,INDEX(TypicalCriticalitiesMAHBarrier50[Typical Components],MATCH($T54,TypicalCriticalitiesMAHBarrier50[Column2],0)),"")</f>
        <v/>
      </c>
      <c r="W54" s="13" t="str">
        <f ca="1">IF($T54&lt;=AA$4,INDEX(TypicalCriticalitiesMAHBarrier50[Typical Criticality],MATCH($T54,TypicalCriticalitiesMAHBarrier50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7</v>
      </c>
      <c r="T55" s="37">
        <f t="shared" si="2"/>
        <v>52</v>
      </c>
      <c r="U55" s="37" t="str">
        <f>IF($T55&lt;=Z$4,INDEX(TypicalCriticalitiesMAHBarrier50[Barrier Family Description],MATCH($T55,TypicalCriticalitiesMAHBarrier50[Barrier Family ID],0)),"")</f>
        <v>Riser ESDVs &amp; EIVs</v>
      </c>
      <c r="V55" s="37" t="str">
        <f ca="1">IF($T55&lt;=AA$4,INDEX(TypicalCriticalitiesMAHBarrier50[Typical Components],MATCH($T55,TypicalCriticalitiesMAHBarrier50[Column2],0)),"")</f>
        <v/>
      </c>
      <c r="W55" s="13" t="str">
        <f ca="1">IF($T55&lt;=AA$4,INDEX(TypicalCriticalitiesMAHBarrier50[Typical Criticality],MATCH($T55,TypicalCriticalitiesMAHBarrier50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7</v>
      </c>
      <c r="T56" s="37">
        <f t="shared" si="2"/>
        <v>53</v>
      </c>
      <c r="U56" s="37" t="str">
        <f>IF($T56&lt;=Z$4,INDEX(TypicalCriticalitiesMAHBarrier50[Barrier Family Description],MATCH($T56,TypicalCriticalitiesMAHBarrier50[Barrier Family ID],0)),"")</f>
        <v>Fire protection</v>
      </c>
      <c r="V56" s="37" t="str">
        <f ca="1">IF($T56&lt;=AA$4,INDEX(TypicalCriticalitiesMAHBarrier50[Typical Components],MATCH($T56,TypicalCriticalitiesMAHBarrier50[Column2],0)),"")</f>
        <v/>
      </c>
      <c r="W56" s="13" t="str">
        <f ca="1">IF($T56&lt;=AA$4,INDEX(TypicalCriticalitiesMAHBarrier50[Typical Criticality],MATCH($T56,TypicalCriticalitiesMAHBarrier50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7</v>
      </c>
      <c r="T57" s="37">
        <f t="shared" si="2"/>
        <v>54</v>
      </c>
      <c r="U57" s="37" t="str">
        <f>IF($T57&lt;=Z$4,INDEX(TypicalCriticalitiesMAHBarrier50[Barrier Family Description],MATCH($T57,TypicalCriticalitiesMAHBarrier50[Barrier Family ID],0)),"")</f>
        <v>Miscellaneous fire protection systems</v>
      </c>
      <c r="V57" s="37" t="str">
        <f ca="1">IF($T57&lt;=AA$4,INDEX(TypicalCriticalitiesMAHBarrier50[Typical Components],MATCH($T57,TypicalCriticalitiesMAHBarrier50[Column2],0)),"")</f>
        <v/>
      </c>
      <c r="W57" s="13" t="str">
        <f ca="1">IF($T57&lt;=AA$4,INDEX(TypicalCriticalitiesMAHBarrier50[Typical Criticality],MATCH($T57,TypicalCriticalitiesMAHBarrier50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7</v>
      </c>
      <c r="T58" s="37">
        <f t="shared" si="2"/>
        <v>55</v>
      </c>
      <c r="U58" s="37" t="str">
        <f>IF($T58&lt;=Z$4,INDEX(TypicalCriticalitiesMAHBarrier50[Barrier Family Description],MATCH($T58,TypicalCriticalitiesMAHBarrier50[Barrier Family ID],0)),"")</f>
        <v/>
      </c>
      <c r="V58" s="37" t="str">
        <f ca="1">IF($T58&lt;=AA$4,INDEX(TypicalCriticalitiesMAHBarrier50[Typical Components],MATCH($T58,TypicalCriticalitiesMAHBarrier50[Column2],0)),"")</f>
        <v/>
      </c>
      <c r="W58" s="13" t="str">
        <f ca="1">IF($T58&lt;=AA$4,INDEX(TypicalCriticalitiesMAHBarrier50[Typical Criticality],MATCH($T58,TypicalCriticalitiesMAHBarrier50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7</v>
      </c>
      <c r="T59" s="37">
        <f t="shared" si="2"/>
        <v>56</v>
      </c>
      <c r="U59" s="37" t="str">
        <f>IF($T59&lt;=Z$4,INDEX(TypicalCriticalitiesMAHBarrier50[Barrier Family Description],MATCH($T59,TypicalCriticalitiesMAHBarrier50[Barrier Family ID],0)),"")</f>
        <v/>
      </c>
      <c r="V59" s="37" t="str">
        <f ca="1">IF($T59&lt;=AA$4,INDEX(TypicalCriticalitiesMAHBarrier50[Typical Components],MATCH($T59,TypicalCriticalitiesMAHBarrier50[Column2],0)),"")</f>
        <v/>
      </c>
      <c r="W59" s="13" t="str">
        <f ca="1">IF($T59&lt;=AA$4,INDEX(TypicalCriticalitiesMAHBarrier50[Typical Criticality],MATCH($T59,TypicalCriticalitiesMAHBarrier50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7</v>
      </c>
      <c r="T60" s="37">
        <f t="shared" si="2"/>
        <v>57</v>
      </c>
      <c r="U60" s="37" t="str">
        <f>IF($T60&lt;=Z$4,INDEX(TypicalCriticalitiesMAHBarrier50[Barrier Family Description],MATCH($T60,TypicalCriticalitiesMAHBarrier50[Barrier Family ID],0)),"")</f>
        <v/>
      </c>
      <c r="V60" s="37" t="str">
        <f ca="1">IF($T60&lt;=AA$4,INDEX(TypicalCriticalitiesMAHBarrier50[Typical Components],MATCH($T60,TypicalCriticalitiesMAHBarrier50[Column2],0)),"")</f>
        <v/>
      </c>
      <c r="W60" s="13" t="str">
        <f ca="1">IF($T60&lt;=AA$4,INDEX(TypicalCriticalitiesMAHBarrier50[Typical Criticality],MATCH($T60,TypicalCriticalitiesMAHBarrier50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7</v>
      </c>
      <c r="T61" s="37">
        <f t="shared" si="2"/>
        <v>58</v>
      </c>
      <c r="U61" s="37" t="str">
        <f>IF($T61&lt;=Z$4,INDEX(TypicalCriticalitiesMAHBarrier50[Barrier Family Description],MATCH($T61,TypicalCriticalitiesMAHBarrier50[Barrier Family ID],0)),"")</f>
        <v/>
      </c>
      <c r="V61" s="37" t="str">
        <f ca="1">IF($T61&lt;=AA$4,INDEX(TypicalCriticalitiesMAHBarrier50[Typical Components],MATCH($T61,TypicalCriticalitiesMAHBarrier50[Column2],0)),"")</f>
        <v/>
      </c>
      <c r="W61" s="13" t="str">
        <f ca="1">IF($T61&lt;=AA$4,INDEX(TypicalCriticalitiesMAHBarrier50[Typical Criticality],MATCH($T61,TypicalCriticalitiesMAHBarrier50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7</v>
      </c>
      <c r="T62" s="37">
        <f t="shared" si="2"/>
        <v>59</v>
      </c>
      <c r="U62" s="37" t="str">
        <f>IF($T62&lt;=Z$4,INDEX(TypicalCriticalitiesMAHBarrier50[Barrier Family Description],MATCH($T62,TypicalCriticalitiesMAHBarrier50[Barrier Family ID],0)),"")</f>
        <v/>
      </c>
      <c r="V62" s="37" t="str">
        <f ca="1">IF($T62&lt;=AA$4,INDEX(TypicalCriticalitiesMAHBarrier50[Typical Components],MATCH($T62,TypicalCriticalitiesMAHBarrier50[Column2],0)),"")</f>
        <v/>
      </c>
      <c r="W62" s="13" t="str">
        <f ca="1">IF($T62&lt;=AA$4,INDEX(TypicalCriticalitiesMAHBarrier50[Typical Criticality],MATCH($T62,TypicalCriticalitiesMAHBarrier50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7</v>
      </c>
      <c r="T63" s="37">
        <f t="shared" si="2"/>
        <v>60</v>
      </c>
      <c r="U63" s="37" t="str">
        <f>IF($T63&lt;=Z$4,INDEX(TypicalCriticalitiesMAHBarrier50[Barrier Family Description],MATCH($T63,TypicalCriticalitiesMAHBarrier50[Barrier Family ID],0)),"")</f>
        <v/>
      </c>
      <c r="V63" s="37" t="str">
        <f ca="1">IF($T63&lt;=AA$4,INDEX(TypicalCriticalitiesMAHBarrier50[Typical Components],MATCH($T63,TypicalCriticalitiesMAHBarrier50[Column2],0)),"")</f>
        <v/>
      </c>
      <c r="W63" s="13" t="str">
        <f ca="1">IF($T63&lt;=AA$4,INDEX(TypicalCriticalitiesMAHBarrier50[Typical Criticality],MATCH($T63,TypicalCriticalitiesMAHBarrier50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7</v>
      </c>
      <c r="T64" s="37">
        <f t="shared" si="2"/>
        <v>61</v>
      </c>
      <c r="U64" s="37" t="str">
        <f>IF($T64&lt;=Z$4,INDEX(TypicalCriticalitiesMAHBarrier50[Barrier Family Description],MATCH($T64,TypicalCriticalitiesMAHBarrier50[Barrier Family ID],0)),"")</f>
        <v/>
      </c>
      <c r="V64" s="37" t="str">
        <f ca="1">IF($T64&lt;=AA$4,INDEX(TypicalCriticalitiesMAHBarrier50[Typical Components],MATCH($T64,TypicalCriticalitiesMAHBarrier50[Column2],0)),"")</f>
        <v/>
      </c>
      <c r="W64" s="13" t="str">
        <f ca="1">IF($T64&lt;=AA$4,INDEX(TypicalCriticalitiesMAHBarrier50[Typical Criticality],MATCH($T64,TypicalCriticalitiesMAHBarrier50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7</v>
      </c>
      <c r="T65" s="37">
        <f t="shared" si="2"/>
        <v>62</v>
      </c>
      <c r="U65" s="37" t="str">
        <f>IF($T65&lt;=Z$4,INDEX(TypicalCriticalitiesMAHBarrier50[Barrier Family Description],MATCH($T65,TypicalCriticalitiesMAHBarrier50[Barrier Family ID],0)),"")</f>
        <v/>
      </c>
      <c r="V65" s="37" t="str">
        <f ca="1">IF($T65&lt;=AA$4,INDEX(TypicalCriticalitiesMAHBarrier50[Typical Components],MATCH($T65,TypicalCriticalitiesMAHBarrier50[Column2],0)),"")</f>
        <v/>
      </c>
      <c r="W65" s="13" t="str">
        <f ca="1">IF($T65&lt;=AA$4,INDEX(TypicalCriticalitiesMAHBarrier50[Typical Criticality],MATCH($T65,TypicalCriticalitiesMAHBarrier50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7</v>
      </c>
      <c r="T66" s="37">
        <f t="shared" si="2"/>
        <v>63</v>
      </c>
      <c r="U66" s="37" t="str">
        <f>IF($T66&lt;=Z$4,INDEX(TypicalCriticalitiesMAHBarrier50[Barrier Family Description],MATCH($T66,TypicalCriticalitiesMAHBarrier50[Barrier Family ID],0)),"")</f>
        <v/>
      </c>
      <c r="V66" s="37" t="str">
        <f ca="1">IF($T66&lt;=AA$4,INDEX(TypicalCriticalitiesMAHBarrier50[Typical Components],MATCH($T66,TypicalCriticalitiesMAHBarrier50[Column2],0)),"")</f>
        <v/>
      </c>
      <c r="W66" s="13" t="str">
        <f ca="1">IF($T66&lt;=AA$4,INDEX(TypicalCriticalitiesMAHBarrier50[Typical Criticality],MATCH($T66,TypicalCriticalitiesMAHBarrier50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7</v>
      </c>
      <c r="T67" s="37">
        <f t="shared" si="2"/>
        <v>64</v>
      </c>
      <c r="U67" s="37" t="str">
        <f>IF($T67&lt;=Z$4,INDEX(TypicalCriticalitiesMAHBarrier50[Barrier Family Description],MATCH($T67,TypicalCriticalitiesMAHBarrier50[Barrier Family ID],0)),"")</f>
        <v/>
      </c>
      <c r="V67" s="37" t="str">
        <f ca="1">IF($T67&lt;=AA$4,INDEX(TypicalCriticalitiesMAHBarrier50[Typical Components],MATCH($T67,TypicalCriticalitiesMAHBarrier50[Column2],0)),"")</f>
        <v/>
      </c>
      <c r="W67" s="13" t="str">
        <f ca="1">IF($T67&lt;=AA$4,INDEX(TypicalCriticalitiesMAHBarrier50[Typical Criticality],MATCH($T67,TypicalCriticalitiesMAHBarrier50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7</v>
      </c>
      <c r="T68" s="37">
        <f t="shared" si="2"/>
        <v>65</v>
      </c>
      <c r="U68" s="37" t="str">
        <f>IF($T68&lt;=Z$4,INDEX(TypicalCriticalitiesMAHBarrier50[Barrier Family Description],MATCH($T68,TypicalCriticalitiesMAHBarrier50[Barrier Family ID],0)),"")</f>
        <v/>
      </c>
      <c r="V68" s="37" t="str">
        <f ca="1">IF($T68&lt;=AA$4,INDEX(TypicalCriticalitiesMAHBarrier50[Typical Components],MATCH($T68,TypicalCriticalitiesMAHBarrier50[Column2],0)),"")</f>
        <v/>
      </c>
      <c r="W68" s="13" t="str">
        <f ca="1">IF($T68&lt;=AA$4,INDEX(TypicalCriticalitiesMAHBarrier50[Typical Criticality],MATCH($T68,TypicalCriticalitiesMAHBarrier50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7</v>
      </c>
      <c r="T69" s="37">
        <f t="shared" ref="T69:T132" si="5">T68+1</f>
        <v>66</v>
      </c>
      <c r="U69" s="37" t="str">
        <f>IF($T69&lt;=Z$4,INDEX(TypicalCriticalitiesMAHBarrier50[Barrier Family Description],MATCH($T69,TypicalCriticalitiesMAHBarrier50[Barrier Family ID],0)),"")</f>
        <v/>
      </c>
      <c r="V69" s="37" t="str">
        <f ca="1">IF($T69&lt;=AA$4,INDEX(TypicalCriticalitiesMAHBarrier50[Typical Components],MATCH($T69,TypicalCriticalitiesMAHBarrier50[Column2],0)),"")</f>
        <v/>
      </c>
      <c r="W69" s="13" t="str">
        <f ca="1">IF($T69&lt;=AA$4,INDEX(TypicalCriticalitiesMAHBarrier50[Typical Criticality],MATCH($T69,TypicalCriticalitiesMAHBarrier50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7</v>
      </c>
      <c r="T70" s="37">
        <f t="shared" si="5"/>
        <v>67</v>
      </c>
      <c r="U70" s="37" t="str">
        <f>IF($T70&lt;=Z$4,INDEX(TypicalCriticalitiesMAHBarrier50[Barrier Family Description],MATCH($T70,TypicalCriticalitiesMAHBarrier50[Barrier Family ID],0)),"")</f>
        <v/>
      </c>
      <c r="V70" s="37" t="str">
        <f ca="1">IF($T70&lt;=AA$4,INDEX(TypicalCriticalitiesMAHBarrier50[Typical Components],MATCH($T70,TypicalCriticalitiesMAHBarrier50[Column2],0)),"")</f>
        <v/>
      </c>
      <c r="W70" s="13" t="str">
        <f ca="1">IF($T70&lt;=AA$4,INDEX(TypicalCriticalitiesMAHBarrier50[Typical Criticality],MATCH($T70,TypicalCriticalitiesMAHBarrier50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7</v>
      </c>
      <c r="T71" s="37">
        <f t="shared" si="5"/>
        <v>68</v>
      </c>
      <c r="U71" s="37" t="str">
        <f>IF($T71&lt;=Z$4,INDEX(TypicalCriticalitiesMAHBarrier50[Barrier Family Description],MATCH($T71,TypicalCriticalitiesMAHBarrier50[Barrier Family ID],0)),"")</f>
        <v/>
      </c>
      <c r="V71" s="37" t="str">
        <f ca="1">IF($T71&lt;=AA$4,INDEX(TypicalCriticalitiesMAHBarrier50[Typical Components],MATCH($T71,TypicalCriticalitiesMAHBarrier50[Column2],0)),"")</f>
        <v/>
      </c>
      <c r="W71" s="13" t="str">
        <f ca="1">IF($T71&lt;=AA$4,INDEX(TypicalCriticalitiesMAHBarrier50[Typical Criticality],MATCH($T71,TypicalCriticalitiesMAHBarrier50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7</v>
      </c>
      <c r="T72" s="37">
        <f t="shared" si="5"/>
        <v>69</v>
      </c>
      <c r="U72" s="37" t="str">
        <f>IF($T72&lt;=Z$4,INDEX(TypicalCriticalitiesMAHBarrier50[Barrier Family Description],MATCH($T72,TypicalCriticalitiesMAHBarrier50[Barrier Family ID],0)),"")</f>
        <v/>
      </c>
      <c r="V72" s="37" t="str">
        <f ca="1">IF($T72&lt;=AA$4,INDEX(TypicalCriticalitiesMAHBarrier50[Typical Components],MATCH($T72,TypicalCriticalitiesMAHBarrier50[Column2],0)),"")</f>
        <v/>
      </c>
      <c r="W72" s="13" t="str">
        <f ca="1">IF($T72&lt;=AA$4,INDEX(TypicalCriticalitiesMAHBarrier50[Typical Criticality],MATCH($T72,TypicalCriticalitiesMAHBarrier50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7</v>
      </c>
      <c r="T73" s="37">
        <f t="shared" si="5"/>
        <v>70</v>
      </c>
      <c r="U73" s="37" t="str">
        <f>IF($T73&lt;=Z$4,INDEX(TypicalCriticalitiesMAHBarrier50[Barrier Family Description],MATCH($T73,TypicalCriticalitiesMAHBarrier50[Barrier Family ID],0)),"")</f>
        <v/>
      </c>
      <c r="V73" s="37" t="str">
        <f ca="1">IF($T73&lt;=AA$4,INDEX(TypicalCriticalitiesMAHBarrier50[Typical Components],MATCH($T73,TypicalCriticalitiesMAHBarrier50[Column2],0)),"")</f>
        <v/>
      </c>
      <c r="W73" s="13" t="str">
        <f ca="1">IF($T73&lt;=AA$4,INDEX(TypicalCriticalitiesMAHBarrier50[Typical Criticality],MATCH($T73,TypicalCriticalitiesMAHBarrier50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7</v>
      </c>
      <c r="T74" s="37">
        <f t="shared" si="5"/>
        <v>71</v>
      </c>
      <c r="U74" s="37" t="str">
        <f>IF($T74&lt;=Z$4,INDEX(TypicalCriticalitiesMAHBarrier50[Barrier Family Description],MATCH($T74,TypicalCriticalitiesMAHBarrier50[Barrier Family ID],0)),"")</f>
        <v/>
      </c>
      <c r="V74" s="37" t="str">
        <f ca="1">IF($T74&lt;=AA$4,INDEX(TypicalCriticalitiesMAHBarrier50[Typical Components],MATCH($T74,TypicalCriticalitiesMAHBarrier50[Column2],0)),"")</f>
        <v/>
      </c>
      <c r="W74" s="13" t="str">
        <f ca="1">IF($T74&lt;=AA$4,INDEX(TypicalCriticalitiesMAHBarrier50[Typical Criticality],MATCH($T74,TypicalCriticalitiesMAHBarrier50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7</v>
      </c>
      <c r="T75" s="37">
        <f t="shared" si="5"/>
        <v>72</v>
      </c>
      <c r="U75" s="37" t="str">
        <f>IF($T75&lt;=Z$4,INDEX(TypicalCriticalitiesMAHBarrier50[Barrier Family Description],MATCH($T75,TypicalCriticalitiesMAHBarrier50[Barrier Family ID],0)),"")</f>
        <v/>
      </c>
      <c r="V75" s="37" t="str">
        <f ca="1">IF($T75&lt;=AA$4,INDEX(TypicalCriticalitiesMAHBarrier50[Typical Components],MATCH($T75,TypicalCriticalitiesMAHBarrier50[Column2],0)),"")</f>
        <v/>
      </c>
      <c r="W75" s="13" t="str">
        <f ca="1">IF($T75&lt;=AA$4,INDEX(TypicalCriticalitiesMAHBarrier50[Typical Criticality],MATCH($T75,TypicalCriticalitiesMAHBarrier50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7</v>
      </c>
      <c r="T76" s="37">
        <f t="shared" si="5"/>
        <v>73</v>
      </c>
      <c r="U76" s="37" t="str">
        <f>IF($T76&lt;=Z$4,INDEX(TypicalCriticalitiesMAHBarrier50[Barrier Family Description],MATCH($T76,TypicalCriticalitiesMAHBarrier50[Barrier Family ID],0)),"")</f>
        <v/>
      </c>
      <c r="V76" s="37" t="str">
        <f ca="1">IF($T76&lt;=AA$4,INDEX(TypicalCriticalitiesMAHBarrier50[Typical Components],MATCH($T76,TypicalCriticalitiesMAHBarrier50[Column2],0)),"")</f>
        <v/>
      </c>
      <c r="W76" s="13" t="str">
        <f ca="1">IF($T76&lt;=AA$4,INDEX(TypicalCriticalitiesMAHBarrier50[Typical Criticality],MATCH($T76,TypicalCriticalitiesMAHBarrier50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7</v>
      </c>
      <c r="T77" s="37">
        <f t="shared" si="5"/>
        <v>74</v>
      </c>
      <c r="U77" s="37" t="str">
        <f>IF($T77&lt;=Z$4,INDEX(TypicalCriticalitiesMAHBarrier50[Barrier Family Description],MATCH($T77,TypicalCriticalitiesMAHBarrier50[Barrier Family ID],0)),"")</f>
        <v/>
      </c>
      <c r="V77" s="37" t="str">
        <f ca="1">IF($T77&lt;=AA$4,INDEX(TypicalCriticalitiesMAHBarrier50[Typical Components],MATCH($T77,TypicalCriticalitiesMAHBarrier50[Column2],0)),"")</f>
        <v/>
      </c>
      <c r="W77" s="13" t="str">
        <f ca="1">IF($T77&lt;=AA$4,INDEX(TypicalCriticalitiesMAHBarrier50[Typical Criticality],MATCH($T77,TypicalCriticalitiesMAHBarrier50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7</v>
      </c>
      <c r="T78" s="37">
        <f t="shared" si="5"/>
        <v>75</v>
      </c>
      <c r="U78" s="37" t="str">
        <f>IF($T78&lt;=Z$4,INDEX(TypicalCriticalitiesMAHBarrier50[Barrier Family Description],MATCH($T78,TypicalCriticalitiesMAHBarrier50[Barrier Family ID],0)),"")</f>
        <v/>
      </c>
      <c r="V78" s="37" t="str">
        <f ca="1">IF($T78&lt;=AA$4,INDEX(TypicalCriticalitiesMAHBarrier50[Typical Components],MATCH($T78,TypicalCriticalitiesMAHBarrier50[Column2],0)),"")</f>
        <v/>
      </c>
      <c r="W78" s="13" t="str">
        <f ca="1">IF($T78&lt;=AA$4,INDEX(TypicalCriticalitiesMAHBarrier50[Typical Criticality],MATCH($T78,TypicalCriticalitiesMAHBarrier50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7</v>
      </c>
      <c r="T79" s="37">
        <f t="shared" si="5"/>
        <v>76</v>
      </c>
      <c r="U79" s="37" t="str">
        <f>IF($T79&lt;=Z$4,INDEX(TypicalCriticalitiesMAHBarrier50[Barrier Family Description],MATCH($T79,TypicalCriticalitiesMAHBarrier50[Barrier Family ID],0)),"")</f>
        <v/>
      </c>
      <c r="V79" s="37" t="str">
        <f ca="1">IF($T79&lt;=AA$4,INDEX(TypicalCriticalitiesMAHBarrier50[Typical Components],MATCH($T79,TypicalCriticalitiesMAHBarrier50[Column2],0)),"")</f>
        <v/>
      </c>
      <c r="W79" s="13" t="str">
        <f ca="1">IF($T79&lt;=AA$4,INDEX(TypicalCriticalitiesMAHBarrier50[Typical Criticality],MATCH($T79,TypicalCriticalitiesMAHBarrier50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7</v>
      </c>
      <c r="T80" s="37">
        <f t="shared" si="5"/>
        <v>77</v>
      </c>
      <c r="U80" s="37" t="str">
        <f>IF($T80&lt;=Z$4,INDEX(TypicalCriticalitiesMAHBarrier50[Barrier Family Description],MATCH($T80,TypicalCriticalitiesMAHBarrier50[Barrier Family ID],0)),"")</f>
        <v/>
      </c>
      <c r="V80" s="37" t="str">
        <f ca="1">IF($T80&lt;=AA$4,INDEX(TypicalCriticalitiesMAHBarrier50[Typical Components],MATCH($T80,TypicalCriticalitiesMAHBarrier50[Column2],0)),"")</f>
        <v/>
      </c>
      <c r="W80" s="13" t="str">
        <f ca="1">IF($T80&lt;=AA$4,INDEX(TypicalCriticalitiesMAHBarrier50[Typical Criticality],MATCH($T80,TypicalCriticalitiesMAHBarrier50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7</v>
      </c>
      <c r="T81" s="37">
        <f t="shared" si="5"/>
        <v>78</v>
      </c>
      <c r="U81" s="37" t="str">
        <f>IF($T81&lt;=Z$4,INDEX(TypicalCriticalitiesMAHBarrier50[Barrier Family Description],MATCH($T81,TypicalCriticalitiesMAHBarrier50[Barrier Family ID],0)),"")</f>
        <v/>
      </c>
      <c r="V81" s="37" t="str">
        <f ca="1">IF($T81&lt;=AA$4,INDEX(TypicalCriticalitiesMAHBarrier50[Typical Components],MATCH($T81,TypicalCriticalitiesMAHBarrier50[Column2],0)),"")</f>
        <v/>
      </c>
      <c r="W81" s="13" t="str">
        <f ca="1">IF($T81&lt;=AA$4,INDEX(TypicalCriticalitiesMAHBarrier50[Typical Criticality],MATCH($T81,TypicalCriticalitiesMAHBarrier50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7</v>
      </c>
      <c r="T82" s="37">
        <f t="shared" si="5"/>
        <v>79</v>
      </c>
      <c r="U82" s="37" t="str">
        <f>IF($T82&lt;=Z$4,INDEX(TypicalCriticalitiesMAHBarrier50[Barrier Family Description],MATCH($T82,TypicalCriticalitiesMAHBarrier50[Barrier Family ID],0)),"")</f>
        <v/>
      </c>
      <c r="V82" s="37" t="str">
        <f ca="1">IF($T82&lt;=AA$4,INDEX(TypicalCriticalitiesMAHBarrier50[Typical Components],MATCH($T82,TypicalCriticalitiesMAHBarrier50[Column2],0)),"")</f>
        <v/>
      </c>
      <c r="W82" s="13" t="str">
        <f ca="1">IF($T82&lt;=AA$4,INDEX(TypicalCriticalitiesMAHBarrier50[Typical Criticality],MATCH($T82,TypicalCriticalitiesMAHBarrier50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7</v>
      </c>
      <c r="T83" s="37">
        <f t="shared" si="5"/>
        <v>80</v>
      </c>
      <c r="U83" s="37" t="str">
        <f>IF($T83&lt;=Z$4,INDEX(TypicalCriticalitiesMAHBarrier50[Barrier Family Description],MATCH($T83,TypicalCriticalitiesMAHBarrier50[Barrier Family ID],0)),"")</f>
        <v/>
      </c>
      <c r="V83" s="37" t="str">
        <f ca="1">IF($T83&lt;=AA$4,INDEX(TypicalCriticalitiesMAHBarrier50[Typical Components],MATCH($T83,TypicalCriticalitiesMAHBarrier50[Column2],0)),"")</f>
        <v/>
      </c>
      <c r="W83" s="13" t="str">
        <f ca="1">IF($T83&lt;=AA$4,INDEX(TypicalCriticalitiesMAHBarrier50[Typical Criticality],MATCH($T83,TypicalCriticalitiesMAHBarrier50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7</v>
      </c>
      <c r="T84" s="37">
        <f t="shared" si="5"/>
        <v>81</v>
      </c>
      <c r="U84" s="37" t="str">
        <f>IF($T84&lt;=Z$4,INDEX(TypicalCriticalitiesMAHBarrier50[Barrier Family Description],MATCH($T84,TypicalCriticalitiesMAHBarrier50[Barrier Family ID],0)),"")</f>
        <v/>
      </c>
      <c r="V84" s="37" t="str">
        <f ca="1">IF($T84&lt;=AA$4,INDEX(TypicalCriticalitiesMAHBarrier50[Typical Components],MATCH($T84,TypicalCriticalitiesMAHBarrier50[Column2],0)),"")</f>
        <v/>
      </c>
      <c r="W84" s="13" t="str">
        <f ca="1">IF($T84&lt;=AA$4,INDEX(TypicalCriticalitiesMAHBarrier50[Typical Criticality],MATCH($T84,TypicalCriticalitiesMAHBarrier50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7</v>
      </c>
      <c r="T85" s="37">
        <f t="shared" si="5"/>
        <v>82</v>
      </c>
      <c r="U85" s="37" t="str">
        <f>IF($T85&lt;=Z$4,INDEX(TypicalCriticalitiesMAHBarrier50[Barrier Family Description],MATCH($T85,TypicalCriticalitiesMAHBarrier50[Barrier Family ID],0)),"")</f>
        <v/>
      </c>
      <c r="V85" s="37" t="str">
        <f ca="1">IF($T85&lt;=AA$4,INDEX(TypicalCriticalitiesMAHBarrier50[Typical Components],MATCH($T85,TypicalCriticalitiesMAHBarrier50[Column2],0)),"")</f>
        <v/>
      </c>
      <c r="W85" s="13" t="str">
        <f ca="1">IF($T85&lt;=AA$4,INDEX(TypicalCriticalitiesMAHBarrier50[Typical Criticality],MATCH($T85,TypicalCriticalitiesMAHBarrier50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7</v>
      </c>
      <c r="T86" s="37">
        <f t="shared" si="5"/>
        <v>83</v>
      </c>
      <c r="U86" s="37" t="str">
        <f>IF($T86&lt;=Z$4,INDEX(TypicalCriticalitiesMAHBarrier50[Barrier Family Description],MATCH($T86,TypicalCriticalitiesMAHBarrier50[Barrier Family ID],0)),"")</f>
        <v/>
      </c>
      <c r="V86" s="37" t="str">
        <f ca="1">IF($T86&lt;=AA$4,INDEX(TypicalCriticalitiesMAHBarrier50[Typical Components],MATCH($T86,TypicalCriticalitiesMAHBarrier50[Column2],0)),"")</f>
        <v/>
      </c>
      <c r="W86" s="13" t="str">
        <f ca="1">IF($T86&lt;=AA$4,INDEX(TypicalCriticalitiesMAHBarrier50[Typical Criticality],MATCH($T86,TypicalCriticalitiesMAHBarrier50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7</v>
      </c>
      <c r="T87" s="37">
        <f t="shared" si="5"/>
        <v>84</v>
      </c>
      <c r="U87" s="37" t="str">
        <f>IF($T87&lt;=Z$4,INDEX(TypicalCriticalitiesMAHBarrier50[Barrier Family Description],MATCH($T87,TypicalCriticalitiesMAHBarrier50[Barrier Family ID],0)),"")</f>
        <v/>
      </c>
      <c r="V87" s="37" t="str">
        <f ca="1">IF($T87&lt;=AA$4,INDEX(TypicalCriticalitiesMAHBarrier50[Typical Components],MATCH($T87,TypicalCriticalitiesMAHBarrier50[Column2],0)),"")</f>
        <v/>
      </c>
      <c r="W87" s="13" t="str">
        <f ca="1">IF($T87&lt;=AA$4,INDEX(TypicalCriticalitiesMAHBarrier50[Typical Criticality],MATCH($T87,TypicalCriticalitiesMAHBarrier50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7</v>
      </c>
      <c r="T88" s="37">
        <f t="shared" si="5"/>
        <v>85</v>
      </c>
      <c r="U88" s="37" t="str">
        <f>IF($T88&lt;=Z$4,INDEX(TypicalCriticalitiesMAHBarrier50[Barrier Family Description],MATCH($T88,TypicalCriticalitiesMAHBarrier50[Barrier Family ID],0)),"")</f>
        <v/>
      </c>
      <c r="V88" s="37" t="str">
        <f ca="1">IF($T88&lt;=AA$4,INDEX(TypicalCriticalitiesMAHBarrier50[Typical Components],MATCH($T88,TypicalCriticalitiesMAHBarrier50[Column2],0)),"")</f>
        <v/>
      </c>
      <c r="W88" s="13" t="str">
        <f ca="1">IF($T88&lt;=AA$4,INDEX(TypicalCriticalitiesMAHBarrier50[Typical Criticality],MATCH($T88,TypicalCriticalitiesMAHBarrier50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7</v>
      </c>
      <c r="T89" s="37">
        <f t="shared" si="5"/>
        <v>86</v>
      </c>
      <c r="U89" s="37" t="str">
        <f>IF($T89&lt;=Z$4,INDEX(TypicalCriticalitiesMAHBarrier50[Barrier Family Description],MATCH($T89,TypicalCriticalitiesMAHBarrier50[Barrier Family ID],0)),"")</f>
        <v/>
      </c>
      <c r="V89" s="37" t="str">
        <f ca="1">IF($T89&lt;=AA$4,INDEX(TypicalCriticalitiesMAHBarrier50[Typical Components],MATCH($T89,TypicalCriticalitiesMAHBarrier50[Column2],0)),"")</f>
        <v/>
      </c>
      <c r="W89" s="13" t="str">
        <f ca="1">IF($T89&lt;=AA$4,INDEX(TypicalCriticalitiesMAHBarrier50[Typical Criticality],MATCH($T89,TypicalCriticalitiesMAHBarrier50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7</v>
      </c>
      <c r="T90" s="37">
        <f t="shared" si="5"/>
        <v>87</v>
      </c>
      <c r="U90" s="37" t="str">
        <f>IF($T90&lt;=Z$4,INDEX(TypicalCriticalitiesMAHBarrier50[Barrier Family Description],MATCH($T90,TypicalCriticalitiesMAHBarrier50[Barrier Family ID],0)),"")</f>
        <v/>
      </c>
      <c r="V90" s="37" t="str">
        <f ca="1">IF($T90&lt;=AA$4,INDEX(TypicalCriticalitiesMAHBarrier50[Typical Components],MATCH($T90,TypicalCriticalitiesMAHBarrier50[Column2],0)),"")</f>
        <v/>
      </c>
      <c r="W90" s="13" t="str">
        <f ca="1">IF($T90&lt;=AA$4,INDEX(TypicalCriticalitiesMAHBarrier50[Typical Criticality],MATCH($T90,TypicalCriticalitiesMAHBarrier50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7</v>
      </c>
      <c r="T91" s="37">
        <f t="shared" si="5"/>
        <v>88</v>
      </c>
      <c r="U91" s="37" t="str">
        <f>IF($T91&lt;=Z$4,INDEX(TypicalCriticalitiesMAHBarrier50[Barrier Family Description],MATCH($T91,TypicalCriticalitiesMAHBarrier50[Barrier Family ID],0)),"")</f>
        <v/>
      </c>
      <c r="V91" s="37" t="str">
        <f ca="1">IF($T91&lt;=AA$4,INDEX(TypicalCriticalitiesMAHBarrier50[Typical Components],MATCH($T91,TypicalCriticalitiesMAHBarrier50[Column2],0)),"")</f>
        <v/>
      </c>
      <c r="W91" s="13" t="str">
        <f ca="1">IF($T91&lt;=AA$4,INDEX(TypicalCriticalitiesMAHBarrier50[Typical Criticality],MATCH($T91,TypicalCriticalitiesMAHBarrier50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7</v>
      </c>
      <c r="T92" s="37">
        <f t="shared" si="5"/>
        <v>89</v>
      </c>
      <c r="U92" s="37" t="str">
        <f>IF($T92&lt;=Z$4,INDEX(TypicalCriticalitiesMAHBarrier50[Barrier Family Description],MATCH($T92,TypicalCriticalitiesMAHBarrier50[Barrier Family ID],0)),"")</f>
        <v/>
      </c>
      <c r="V92" s="37" t="str">
        <f ca="1">IF($T92&lt;=AA$4,INDEX(TypicalCriticalitiesMAHBarrier50[Typical Components],MATCH($T92,TypicalCriticalitiesMAHBarrier50[Column2],0)),"")</f>
        <v/>
      </c>
      <c r="W92" s="13" t="str">
        <f ca="1">IF($T92&lt;=AA$4,INDEX(TypicalCriticalitiesMAHBarrier50[Typical Criticality],MATCH($T92,TypicalCriticalitiesMAHBarrier50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7</v>
      </c>
      <c r="T93" s="37">
        <f t="shared" si="5"/>
        <v>90</v>
      </c>
      <c r="U93" s="37" t="str">
        <f>IF($T93&lt;=Z$4,INDEX(TypicalCriticalitiesMAHBarrier50[Barrier Family Description],MATCH($T93,TypicalCriticalitiesMAHBarrier50[Barrier Family ID],0)),"")</f>
        <v/>
      </c>
      <c r="V93" s="37" t="str">
        <f ca="1">IF($T93&lt;=AA$4,INDEX(TypicalCriticalitiesMAHBarrier50[Typical Components],MATCH($T93,TypicalCriticalitiesMAHBarrier50[Column2],0)),"")</f>
        <v/>
      </c>
      <c r="W93" s="13" t="str">
        <f ca="1">IF($T93&lt;=AA$4,INDEX(TypicalCriticalitiesMAHBarrier50[Typical Criticality],MATCH($T93,TypicalCriticalitiesMAHBarrier50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7</v>
      </c>
      <c r="T94" s="37">
        <f t="shared" si="5"/>
        <v>91</v>
      </c>
      <c r="U94" s="37" t="str">
        <f>IF($T94&lt;=Z$4,INDEX(TypicalCriticalitiesMAHBarrier50[Barrier Family Description],MATCH($T94,TypicalCriticalitiesMAHBarrier50[Barrier Family ID],0)),"")</f>
        <v/>
      </c>
      <c r="V94" s="37" t="str">
        <f ca="1">IF($T94&lt;=AA$4,INDEX(TypicalCriticalitiesMAHBarrier50[Typical Components],MATCH($T94,TypicalCriticalitiesMAHBarrier50[Column2],0)),"")</f>
        <v/>
      </c>
      <c r="W94" s="13" t="str">
        <f ca="1">IF($T94&lt;=AA$4,INDEX(TypicalCriticalitiesMAHBarrier50[Typical Criticality],MATCH($T94,TypicalCriticalitiesMAHBarrier50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7</v>
      </c>
      <c r="T95" s="37">
        <f t="shared" si="5"/>
        <v>92</v>
      </c>
      <c r="U95" s="37" t="str">
        <f>IF($T95&lt;=Z$4,INDEX(TypicalCriticalitiesMAHBarrier50[Barrier Family Description],MATCH($T95,TypicalCriticalitiesMAHBarrier50[Barrier Family ID],0)),"")</f>
        <v/>
      </c>
      <c r="V95" s="37" t="str">
        <f ca="1">IF($T95&lt;=AA$4,INDEX(TypicalCriticalitiesMAHBarrier50[Typical Components],MATCH($T95,TypicalCriticalitiesMAHBarrier50[Column2],0)),"")</f>
        <v/>
      </c>
      <c r="W95" s="13" t="str">
        <f ca="1">IF($T95&lt;=AA$4,INDEX(TypicalCriticalitiesMAHBarrier50[Typical Criticality],MATCH($T95,TypicalCriticalitiesMAHBarrier50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7</v>
      </c>
      <c r="T96" s="37">
        <f t="shared" si="5"/>
        <v>93</v>
      </c>
      <c r="U96" s="37" t="str">
        <f>IF($T96&lt;=Z$4,INDEX(TypicalCriticalitiesMAHBarrier50[Barrier Family Description],MATCH($T96,TypicalCriticalitiesMAHBarrier50[Barrier Family ID],0)),"")</f>
        <v/>
      </c>
      <c r="V96" s="37" t="str">
        <f ca="1">IF($T96&lt;=AA$4,INDEX(TypicalCriticalitiesMAHBarrier50[Typical Components],MATCH($T96,TypicalCriticalitiesMAHBarrier50[Column2],0)),"")</f>
        <v/>
      </c>
      <c r="W96" s="13" t="str">
        <f ca="1">IF($T96&lt;=AA$4,INDEX(TypicalCriticalitiesMAHBarrier50[Typical Criticality],MATCH($T96,TypicalCriticalitiesMAHBarrier50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7</v>
      </c>
      <c r="T97" s="37">
        <f t="shared" si="5"/>
        <v>94</v>
      </c>
      <c r="U97" s="37" t="str">
        <f>IF($T97&lt;=Z$4,INDEX(TypicalCriticalitiesMAHBarrier50[Barrier Family Description],MATCH($T97,TypicalCriticalitiesMAHBarrier50[Barrier Family ID],0)),"")</f>
        <v/>
      </c>
      <c r="V97" s="37" t="str">
        <f ca="1">IF($T97&lt;=AA$4,INDEX(TypicalCriticalitiesMAHBarrier50[Typical Components],MATCH($T97,TypicalCriticalitiesMAHBarrier50[Column2],0)),"")</f>
        <v/>
      </c>
      <c r="W97" s="13" t="str">
        <f ca="1">IF($T97&lt;=AA$4,INDEX(TypicalCriticalitiesMAHBarrier50[Typical Criticality],MATCH($T97,TypicalCriticalitiesMAHBarrier50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7</v>
      </c>
      <c r="T98" s="37">
        <f t="shared" si="5"/>
        <v>95</v>
      </c>
      <c r="U98" s="37" t="str">
        <f>IF($T98&lt;=Z$4,INDEX(TypicalCriticalitiesMAHBarrier50[Barrier Family Description],MATCH($T98,TypicalCriticalitiesMAHBarrier50[Barrier Family ID],0)),"")</f>
        <v/>
      </c>
      <c r="V98" s="37" t="str">
        <f ca="1">IF($T98&lt;=AA$4,INDEX(TypicalCriticalitiesMAHBarrier50[Typical Components],MATCH($T98,TypicalCriticalitiesMAHBarrier50[Column2],0)),"")</f>
        <v/>
      </c>
      <c r="W98" s="13" t="str">
        <f ca="1">IF($T98&lt;=AA$4,INDEX(TypicalCriticalitiesMAHBarrier50[Typical Criticality],MATCH($T98,TypicalCriticalitiesMAHBarrier50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7</v>
      </c>
      <c r="T99" s="37">
        <f t="shared" si="5"/>
        <v>96</v>
      </c>
      <c r="U99" s="37" t="str">
        <f>IF($T99&lt;=Z$4,INDEX(TypicalCriticalitiesMAHBarrier50[Barrier Family Description],MATCH($T99,TypicalCriticalitiesMAHBarrier50[Barrier Family ID],0)),"")</f>
        <v/>
      </c>
      <c r="V99" s="37" t="str">
        <f ca="1">IF($T99&lt;=AA$4,INDEX(TypicalCriticalitiesMAHBarrier50[Typical Components],MATCH($T99,TypicalCriticalitiesMAHBarrier50[Column2],0)),"")</f>
        <v/>
      </c>
      <c r="W99" s="13" t="str">
        <f ca="1">IF($T99&lt;=AA$4,INDEX(TypicalCriticalitiesMAHBarrier50[Typical Criticality],MATCH($T99,TypicalCriticalitiesMAHBarrier50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7</v>
      </c>
      <c r="T100" s="37">
        <f t="shared" si="5"/>
        <v>97</v>
      </c>
      <c r="U100" s="37" t="str">
        <f>IF($T100&lt;=Z$4,INDEX(TypicalCriticalitiesMAHBarrier50[Barrier Family Description],MATCH($T100,TypicalCriticalitiesMAHBarrier50[Barrier Family ID],0)),"")</f>
        <v/>
      </c>
      <c r="V100" s="37" t="str">
        <f ca="1">IF($T100&lt;=AA$4,INDEX(TypicalCriticalitiesMAHBarrier50[Typical Components],MATCH($T100,TypicalCriticalitiesMAHBarrier50[Column2],0)),"")</f>
        <v/>
      </c>
      <c r="W100" s="13" t="str">
        <f ca="1">IF($T100&lt;=AA$4,INDEX(TypicalCriticalitiesMAHBarrier50[Typical Criticality],MATCH($T100,TypicalCriticalitiesMAHBarrier50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7</v>
      </c>
      <c r="T101" s="37">
        <f t="shared" si="5"/>
        <v>98</v>
      </c>
      <c r="U101" s="37" t="str">
        <f>IF($T101&lt;=Z$4,INDEX(TypicalCriticalitiesMAHBarrier50[Barrier Family Description],MATCH($T101,TypicalCriticalitiesMAHBarrier50[Barrier Family ID],0)),"")</f>
        <v/>
      </c>
      <c r="V101" s="37" t="str">
        <f ca="1">IF($T101&lt;=AA$4,INDEX(TypicalCriticalitiesMAHBarrier50[Typical Components],MATCH($T101,TypicalCriticalitiesMAHBarrier50[Column2],0)),"")</f>
        <v/>
      </c>
      <c r="W101" s="13" t="str">
        <f ca="1">IF($T101&lt;=AA$4,INDEX(TypicalCriticalitiesMAHBarrier50[Typical Criticality],MATCH($T101,TypicalCriticalitiesMAHBarrier50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7</v>
      </c>
      <c r="T102" s="37">
        <f t="shared" si="5"/>
        <v>99</v>
      </c>
      <c r="U102" s="37" t="str">
        <f>IF($T102&lt;=Z$4,INDEX(TypicalCriticalitiesMAHBarrier50[Barrier Family Description],MATCH($T102,TypicalCriticalitiesMAHBarrier50[Barrier Family ID],0)),"")</f>
        <v/>
      </c>
      <c r="V102" s="37" t="str">
        <f ca="1">IF($T102&lt;=AA$4,INDEX(TypicalCriticalitiesMAHBarrier50[Typical Components],MATCH($T102,TypicalCriticalitiesMAHBarrier50[Column2],0)),"")</f>
        <v/>
      </c>
      <c r="W102" s="13" t="str">
        <f ca="1">IF($T102&lt;=AA$4,INDEX(TypicalCriticalitiesMAHBarrier50[Typical Criticality],MATCH($T102,TypicalCriticalitiesMAHBarrier50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50[Barrier Family Description],MATCH($T103,TypicalCriticalitiesMAHBarrier50[Barrier Family ID],0)),"")</f>
        <v/>
      </c>
      <c r="V103" s="37" t="str">
        <f ca="1">IF($T103&lt;=AA$4,INDEX(TypicalCriticalitiesMAHBarrier50[Typical Components],MATCH($T103,TypicalCriticalitiesMAHBarrier50[Column2],0)),"")</f>
        <v/>
      </c>
      <c r="W103" s="13" t="str">
        <f ca="1">IF($T103&lt;=AA$4,INDEX(TypicalCriticalitiesMAHBarrier50[Typical Criticality],MATCH($T103,TypicalCriticalitiesMAHBarrier50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7</v>
      </c>
      <c r="T104" s="37">
        <f t="shared" si="5"/>
        <v>101</v>
      </c>
      <c r="U104" s="37" t="str">
        <f>IF($T104&lt;=Z$4,INDEX(TypicalCriticalitiesMAHBarrier50[Barrier Family Description],MATCH($T104,TypicalCriticalitiesMAHBarrier50[Barrier Family ID],0)),"")</f>
        <v/>
      </c>
      <c r="V104" s="37" t="str">
        <f ca="1">IF($T104&lt;=AA$4,INDEX(TypicalCriticalitiesMAHBarrier50[Typical Components],MATCH($T104,TypicalCriticalitiesMAHBarrier50[Column2],0)),"")</f>
        <v/>
      </c>
      <c r="W104" s="13" t="str">
        <f ca="1">IF($T104&lt;=AA$4,INDEX(TypicalCriticalitiesMAHBarrier50[Typical Criticality],MATCH($T104,TypicalCriticalitiesMAHBarrier50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7</v>
      </c>
      <c r="T105" s="37">
        <f t="shared" si="5"/>
        <v>102</v>
      </c>
      <c r="U105" s="37" t="str">
        <f>IF($T105&lt;=Z$4,INDEX(TypicalCriticalitiesMAHBarrier50[Barrier Family Description],MATCH($T105,TypicalCriticalitiesMAHBarrier50[Barrier Family ID],0)),"")</f>
        <v/>
      </c>
      <c r="V105" s="37" t="str">
        <f ca="1">IF($T105&lt;=AA$4,INDEX(TypicalCriticalitiesMAHBarrier50[Typical Components],MATCH($T105,TypicalCriticalitiesMAHBarrier50[Column2],0)),"")</f>
        <v/>
      </c>
      <c r="W105" s="13" t="str">
        <f ca="1">IF($T105&lt;=AA$4,INDEX(TypicalCriticalitiesMAHBarrier50[Typical Criticality],MATCH($T105,TypicalCriticalitiesMAHBarrier50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7</v>
      </c>
      <c r="T106" s="37">
        <f t="shared" si="5"/>
        <v>103</v>
      </c>
      <c r="U106" s="37" t="str">
        <f>IF($T106&lt;=Z$4,INDEX(TypicalCriticalitiesMAHBarrier50[Barrier Family Description],MATCH($T106,TypicalCriticalitiesMAHBarrier50[Barrier Family ID],0)),"")</f>
        <v/>
      </c>
      <c r="V106" s="37" t="str">
        <f ca="1">IF($T106&lt;=AA$4,INDEX(TypicalCriticalitiesMAHBarrier50[Typical Components],MATCH($T106,TypicalCriticalitiesMAHBarrier50[Column2],0)),"")</f>
        <v/>
      </c>
      <c r="W106" s="13" t="str">
        <f ca="1">IF($T106&lt;=AA$4,INDEX(TypicalCriticalitiesMAHBarrier50[Typical Criticality],MATCH($T106,TypicalCriticalitiesMAHBarrier50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7</v>
      </c>
      <c r="T107" s="37">
        <f t="shared" si="5"/>
        <v>104</v>
      </c>
      <c r="U107" s="37" t="str">
        <f>IF($T107&lt;=Z$4,INDEX(TypicalCriticalitiesMAHBarrier50[Barrier Family Description],MATCH($T107,TypicalCriticalitiesMAHBarrier50[Barrier Family ID],0)),"")</f>
        <v/>
      </c>
      <c r="V107" s="37" t="str">
        <f ca="1">IF($T107&lt;=AA$4,INDEX(TypicalCriticalitiesMAHBarrier50[Typical Components],MATCH($T107,TypicalCriticalitiesMAHBarrier50[Column2],0)),"")</f>
        <v/>
      </c>
      <c r="W107" s="13" t="str">
        <f ca="1">IF($T107&lt;=AA$4,INDEX(TypicalCriticalitiesMAHBarrier50[Typical Criticality],MATCH($T107,TypicalCriticalitiesMAHBarrier50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7</v>
      </c>
      <c r="T108" s="37">
        <f t="shared" si="5"/>
        <v>105</v>
      </c>
      <c r="U108" s="37" t="str">
        <f>IF($T108&lt;=Z$4,INDEX(TypicalCriticalitiesMAHBarrier50[Barrier Family Description],MATCH($T108,TypicalCriticalitiesMAHBarrier50[Barrier Family ID],0)),"")</f>
        <v/>
      </c>
      <c r="V108" s="37" t="str">
        <f ca="1">IF($T108&lt;=AA$4,INDEX(TypicalCriticalitiesMAHBarrier50[Typical Components],MATCH($T108,TypicalCriticalitiesMAHBarrier50[Column2],0)),"")</f>
        <v/>
      </c>
      <c r="W108" s="13" t="str">
        <f ca="1">IF($T108&lt;=AA$4,INDEX(TypicalCriticalitiesMAHBarrier50[Typical Criticality],MATCH($T108,TypicalCriticalitiesMAHBarrier50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7</v>
      </c>
      <c r="T109" s="37">
        <f t="shared" si="5"/>
        <v>106</v>
      </c>
      <c r="U109" s="37" t="str">
        <f>IF($T109&lt;=Z$4,INDEX(TypicalCriticalitiesMAHBarrier50[Barrier Family Description],MATCH($T109,TypicalCriticalitiesMAHBarrier50[Barrier Family ID],0)),"")</f>
        <v/>
      </c>
      <c r="V109" s="37" t="str">
        <f ca="1">IF($T109&lt;=AA$4,INDEX(TypicalCriticalitiesMAHBarrier50[Typical Components],MATCH($T109,TypicalCriticalitiesMAHBarrier50[Column2],0)),"")</f>
        <v/>
      </c>
      <c r="W109" s="13" t="str">
        <f ca="1">IF($T109&lt;=AA$4,INDEX(TypicalCriticalitiesMAHBarrier50[Typical Criticality],MATCH($T109,TypicalCriticalitiesMAHBarrier50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7</v>
      </c>
      <c r="T110" s="37">
        <f t="shared" si="5"/>
        <v>107</v>
      </c>
      <c r="U110" s="37" t="str">
        <f>IF($T110&lt;=Z$4,INDEX(TypicalCriticalitiesMAHBarrier50[Barrier Family Description],MATCH($T110,TypicalCriticalitiesMAHBarrier50[Barrier Family ID],0)),"")</f>
        <v/>
      </c>
      <c r="V110" s="37" t="str">
        <f ca="1">IF($T110&lt;=AA$4,INDEX(TypicalCriticalitiesMAHBarrier50[Typical Components],MATCH($T110,TypicalCriticalitiesMAHBarrier50[Column2],0)),"")</f>
        <v/>
      </c>
      <c r="W110" s="13" t="str">
        <f ca="1">IF($T110&lt;=AA$4,INDEX(TypicalCriticalitiesMAHBarrier50[Typical Criticality],MATCH($T110,TypicalCriticalitiesMAHBarrier50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7</v>
      </c>
      <c r="T111" s="37">
        <f t="shared" si="5"/>
        <v>108</v>
      </c>
      <c r="U111" s="37" t="str">
        <f>IF($T111&lt;=Z$4,INDEX(TypicalCriticalitiesMAHBarrier50[Barrier Family Description],MATCH($T111,TypicalCriticalitiesMAHBarrier50[Barrier Family ID],0)),"")</f>
        <v/>
      </c>
      <c r="V111" s="37" t="str">
        <f ca="1">IF($T111&lt;=AA$4,INDEX(TypicalCriticalitiesMAHBarrier50[Typical Components],MATCH($T111,TypicalCriticalitiesMAHBarrier50[Column2],0)),"")</f>
        <v/>
      </c>
      <c r="W111" s="13" t="str">
        <f ca="1">IF($T111&lt;=AA$4,INDEX(TypicalCriticalitiesMAHBarrier50[Typical Criticality],MATCH($T111,TypicalCriticalitiesMAHBarrier50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7</v>
      </c>
      <c r="T112" s="37">
        <f t="shared" si="5"/>
        <v>109</v>
      </c>
      <c r="U112" s="37" t="str">
        <f>IF($T112&lt;=Z$4,INDEX(TypicalCriticalitiesMAHBarrier50[Barrier Family Description],MATCH($T112,TypicalCriticalitiesMAHBarrier50[Barrier Family ID],0)),"")</f>
        <v/>
      </c>
      <c r="V112" s="37" t="str">
        <f ca="1">IF($T112&lt;=AA$4,INDEX(TypicalCriticalitiesMAHBarrier50[Typical Components],MATCH($T112,TypicalCriticalitiesMAHBarrier50[Column2],0)),"")</f>
        <v/>
      </c>
      <c r="W112" s="13" t="str">
        <f ca="1">IF($T112&lt;=AA$4,INDEX(TypicalCriticalitiesMAHBarrier50[Typical Criticality],MATCH($T112,TypicalCriticalitiesMAHBarrier50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7</v>
      </c>
      <c r="T113" s="37">
        <f t="shared" si="5"/>
        <v>110</v>
      </c>
      <c r="U113" s="37" t="str">
        <f>IF($T113&lt;=Z$4,INDEX(TypicalCriticalitiesMAHBarrier50[Barrier Family Description],MATCH($T113,TypicalCriticalitiesMAHBarrier50[Barrier Family ID],0)),"")</f>
        <v/>
      </c>
      <c r="V113" s="37" t="str">
        <f ca="1">IF($T113&lt;=AA$4,INDEX(TypicalCriticalitiesMAHBarrier50[Typical Components],MATCH($T113,TypicalCriticalitiesMAHBarrier50[Column2],0)),"")</f>
        <v/>
      </c>
      <c r="W113" s="13" t="str">
        <f ca="1">IF($T113&lt;=AA$4,INDEX(TypicalCriticalitiesMAHBarrier50[Typical Criticality],MATCH($T113,TypicalCriticalitiesMAHBarrier50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7</v>
      </c>
      <c r="T114" s="37">
        <f t="shared" si="5"/>
        <v>111</v>
      </c>
      <c r="U114" s="37" t="str">
        <f>IF($T114&lt;=Z$4,INDEX(TypicalCriticalitiesMAHBarrier50[Barrier Family Description],MATCH($T114,TypicalCriticalitiesMAHBarrier50[Barrier Family ID],0)),"")</f>
        <v/>
      </c>
      <c r="V114" s="37" t="str">
        <f ca="1">IF($T114&lt;=AA$4,INDEX(TypicalCriticalitiesMAHBarrier50[Typical Components],MATCH($T114,TypicalCriticalitiesMAHBarrier50[Column2],0)),"")</f>
        <v/>
      </c>
      <c r="W114" s="13" t="str">
        <f ca="1">IF($T114&lt;=AA$4,INDEX(TypicalCriticalitiesMAHBarrier50[Typical Criticality],MATCH($T114,TypicalCriticalitiesMAHBarrier50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7</v>
      </c>
      <c r="T115" s="37">
        <f t="shared" si="5"/>
        <v>112</v>
      </c>
      <c r="U115" s="37" t="str">
        <f>IF($T115&lt;=Z$4,INDEX(TypicalCriticalitiesMAHBarrier50[Barrier Family Description],MATCH($T115,TypicalCriticalitiesMAHBarrier50[Barrier Family ID],0)),"")</f>
        <v/>
      </c>
      <c r="V115" s="37" t="str">
        <f ca="1">IF($T115&lt;=AA$4,INDEX(TypicalCriticalitiesMAHBarrier50[Typical Components],MATCH($T115,TypicalCriticalitiesMAHBarrier50[Column2],0)),"")</f>
        <v/>
      </c>
      <c r="W115" s="13" t="str">
        <f ca="1">IF($T115&lt;=AA$4,INDEX(TypicalCriticalitiesMAHBarrier50[Typical Criticality],MATCH($T115,TypicalCriticalitiesMAHBarrier50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7</v>
      </c>
      <c r="T116" s="37">
        <f t="shared" si="5"/>
        <v>113</v>
      </c>
      <c r="U116" s="37" t="str">
        <f>IF($T116&lt;=Z$4,INDEX(TypicalCriticalitiesMAHBarrier50[Barrier Family Description],MATCH($T116,TypicalCriticalitiesMAHBarrier50[Barrier Family ID],0)),"")</f>
        <v/>
      </c>
      <c r="V116" s="37" t="str">
        <f ca="1">IF($T116&lt;=AA$4,INDEX(TypicalCriticalitiesMAHBarrier50[Typical Components],MATCH($T116,TypicalCriticalitiesMAHBarrier50[Column2],0)),"")</f>
        <v/>
      </c>
      <c r="W116" s="13" t="str">
        <f ca="1">IF($T116&lt;=AA$4,INDEX(TypicalCriticalitiesMAHBarrier50[Typical Criticality],MATCH($T116,TypicalCriticalitiesMAHBarrier50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7</v>
      </c>
      <c r="T117" s="37">
        <f t="shared" si="5"/>
        <v>114</v>
      </c>
      <c r="U117" s="37" t="str">
        <f>IF($T117&lt;=Z$4,INDEX(TypicalCriticalitiesMAHBarrier50[Barrier Family Description],MATCH($T117,TypicalCriticalitiesMAHBarrier50[Barrier Family ID],0)),"")</f>
        <v/>
      </c>
      <c r="V117" s="37" t="str">
        <f ca="1">IF($T117&lt;=AA$4,INDEX(TypicalCriticalitiesMAHBarrier50[Typical Components],MATCH($T117,TypicalCriticalitiesMAHBarrier50[Column2],0)),"")</f>
        <v/>
      </c>
      <c r="W117" s="13" t="str">
        <f ca="1">IF($T117&lt;=AA$4,INDEX(TypicalCriticalitiesMAHBarrier50[Typical Criticality],MATCH($T117,TypicalCriticalitiesMAHBarrier50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7</v>
      </c>
      <c r="T118" s="37">
        <f t="shared" si="5"/>
        <v>115</v>
      </c>
      <c r="U118" s="37" t="str">
        <f>IF($T118&lt;=Z$4,INDEX(TypicalCriticalitiesMAHBarrier50[Barrier Family Description],MATCH($T118,TypicalCriticalitiesMAHBarrier50[Barrier Family ID],0)),"")</f>
        <v/>
      </c>
      <c r="V118" s="37" t="str">
        <f ca="1">IF($T118&lt;=AA$4,INDEX(TypicalCriticalitiesMAHBarrier50[Typical Components],MATCH($T118,TypicalCriticalitiesMAHBarrier50[Column2],0)),"")</f>
        <v/>
      </c>
      <c r="W118" s="13" t="str">
        <f ca="1">IF($T118&lt;=AA$4,INDEX(TypicalCriticalitiesMAHBarrier50[Typical Criticality],MATCH($T118,TypicalCriticalitiesMAHBarrier50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7</v>
      </c>
      <c r="T119" s="37">
        <f t="shared" si="5"/>
        <v>116</v>
      </c>
      <c r="U119" s="37" t="str">
        <f>IF($T119&lt;=Z$4,INDEX(TypicalCriticalitiesMAHBarrier50[Barrier Family Description],MATCH($T119,TypicalCriticalitiesMAHBarrier50[Barrier Family ID],0)),"")</f>
        <v/>
      </c>
      <c r="V119" s="37" t="str">
        <f ca="1">IF($T119&lt;=AA$4,INDEX(TypicalCriticalitiesMAHBarrier50[Typical Components],MATCH($T119,TypicalCriticalitiesMAHBarrier50[Column2],0)),"")</f>
        <v/>
      </c>
      <c r="W119" s="13" t="str">
        <f ca="1">IF($T119&lt;=AA$4,INDEX(TypicalCriticalitiesMAHBarrier50[Typical Criticality],MATCH($T119,TypicalCriticalitiesMAHBarrier50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7</v>
      </c>
      <c r="T120" s="37">
        <f t="shared" si="5"/>
        <v>117</v>
      </c>
      <c r="U120" s="37" t="str">
        <f>IF($T120&lt;=Z$4,INDEX(TypicalCriticalitiesMAHBarrier50[Barrier Family Description],MATCH($T120,TypicalCriticalitiesMAHBarrier50[Barrier Family ID],0)),"")</f>
        <v/>
      </c>
      <c r="V120" s="37" t="str">
        <f ca="1">IF($T120&lt;=AA$4,INDEX(TypicalCriticalitiesMAHBarrier50[Typical Components],MATCH($T120,TypicalCriticalitiesMAHBarrier50[Column2],0)),"")</f>
        <v/>
      </c>
      <c r="W120" s="13" t="str">
        <f ca="1">IF($T120&lt;=AA$4,INDEX(TypicalCriticalitiesMAHBarrier50[Typical Criticality],MATCH($T120,TypicalCriticalitiesMAHBarrier50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7</v>
      </c>
      <c r="T121" s="37">
        <f t="shared" si="5"/>
        <v>118</v>
      </c>
      <c r="U121" s="37" t="str">
        <f>IF($T121&lt;=Z$4,INDEX(TypicalCriticalitiesMAHBarrier50[Barrier Family Description],MATCH($T121,TypicalCriticalitiesMAHBarrier50[Barrier Family ID],0)),"")</f>
        <v/>
      </c>
      <c r="V121" s="37" t="str">
        <f ca="1">IF($T121&lt;=AA$4,INDEX(TypicalCriticalitiesMAHBarrier50[Typical Components],MATCH($T121,TypicalCriticalitiesMAHBarrier50[Column2],0)),"")</f>
        <v/>
      </c>
      <c r="W121" s="13" t="str">
        <f ca="1">IF($T121&lt;=AA$4,INDEX(TypicalCriticalitiesMAHBarrier50[Typical Criticality],MATCH($T121,TypicalCriticalitiesMAHBarrier50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7</v>
      </c>
      <c r="T122" s="37">
        <f t="shared" si="5"/>
        <v>119</v>
      </c>
      <c r="U122" s="37" t="str">
        <f>IF($T122&lt;=Z$4,INDEX(TypicalCriticalitiesMAHBarrier50[Barrier Family Description],MATCH($T122,TypicalCriticalitiesMAHBarrier50[Barrier Family ID],0)),"")</f>
        <v/>
      </c>
      <c r="V122" s="37" t="str">
        <f ca="1">IF($T122&lt;=AA$4,INDEX(TypicalCriticalitiesMAHBarrier50[Typical Components],MATCH($T122,TypicalCriticalitiesMAHBarrier50[Column2],0)),"")</f>
        <v/>
      </c>
      <c r="W122" s="13" t="str">
        <f ca="1">IF($T122&lt;=AA$4,INDEX(TypicalCriticalitiesMAHBarrier50[Typical Criticality],MATCH($T122,TypicalCriticalitiesMAHBarrier50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7</v>
      </c>
      <c r="T123" s="37">
        <f t="shared" si="5"/>
        <v>120</v>
      </c>
      <c r="U123" s="37" t="str">
        <f>IF($T123&lt;=Z$4,INDEX(TypicalCriticalitiesMAHBarrier50[Barrier Family Description],MATCH($T123,TypicalCriticalitiesMAHBarrier50[Barrier Family ID],0)),"")</f>
        <v/>
      </c>
      <c r="V123" s="37" t="str">
        <f ca="1">IF($T123&lt;=AA$4,INDEX(TypicalCriticalitiesMAHBarrier50[Typical Components],MATCH($T123,TypicalCriticalitiesMAHBarrier50[Column2],0)),"")</f>
        <v/>
      </c>
      <c r="W123" s="13" t="str">
        <f ca="1">IF($T123&lt;=AA$4,INDEX(TypicalCriticalitiesMAHBarrier50[Typical Criticality],MATCH($T123,TypicalCriticalitiesMAHBarrier50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7</v>
      </c>
      <c r="T124" s="37">
        <f t="shared" si="5"/>
        <v>121</v>
      </c>
      <c r="U124" s="37" t="str">
        <f>IF($T124&lt;=Z$4,INDEX(TypicalCriticalitiesMAHBarrier50[Barrier Family Description],MATCH($T124,TypicalCriticalitiesMAHBarrier50[Barrier Family ID],0)),"")</f>
        <v/>
      </c>
      <c r="V124" s="37" t="str">
        <f ca="1">IF($T124&lt;=AA$4,INDEX(TypicalCriticalitiesMAHBarrier50[Typical Components],MATCH($T124,TypicalCriticalitiesMAHBarrier50[Column2],0)),"")</f>
        <v/>
      </c>
      <c r="W124" s="13" t="str">
        <f ca="1">IF($T124&lt;=AA$4,INDEX(TypicalCriticalitiesMAHBarrier50[Typical Criticality],MATCH($T124,TypicalCriticalitiesMAHBarrier50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7</v>
      </c>
      <c r="T125" s="37">
        <f t="shared" si="5"/>
        <v>122</v>
      </c>
      <c r="U125" s="37" t="str">
        <f>IF($T125&lt;=Z$4,INDEX(TypicalCriticalitiesMAHBarrier50[Barrier Family Description],MATCH($T125,TypicalCriticalitiesMAHBarrier50[Barrier Family ID],0)),"")</f>
        <v/>
      </c>
      <c r="V125" s="37" t="str">
        <f ca="1">IF($T125&lt;=AA$4,INDEX(TypicalCriticalitiesMAHBarrier50[Typical Components],MATCH($T125,TypicalCriticalitiesMAHBarrier50[Column2],0)),"")</f>
        <v/>
      </c>
      <c r="W125" s="13" t="str">
        <f ca="1">IF($T125&lt;=AA$4,INDEX(TypicalCriticalitiesMAHBarrier50[Typical Criticality],MATCH($T125,TypicalCriticalitiesMAHBarrier50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7</v>
      </c>
      <c r="T126" s="37">
        <f t="shared" si="5"/>
        <v>123</v>
      </c>
      <c r="U126" s="37" t="str">
        <f>IF($T126&lt;=Z$4,INDEX(TypicalCriticalitiesMAHBarrier50[Barrier Family Description],MATCH($T126,TypicalCriticalitiesMAHBarrier50[Barrier Family ID],0)),"")</f>
        <v/>
      </c>
      <c r="V126" s="37" t="str">
        <f ca="1">IF($T126&lt;=AA$4,INDEX(TypicalCriticalitiesMAHBarrier50[Typical Components],MATCH($T126,TypicalCriticalitiesMAHBarrier50[Column2],0)),"")</f>
        <v/>
      </c>
      <c r="W126" s="13" t="str">
        <f ca="1">IF($T126&lt;=AA$4,INDEX(TypicalCriticalitiesMAHBarrier50[Typical Criticality],MATCH($T126,TypicalCriticalitiesMAHBarrier50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7</v>
      </c>
      <c r="T127" s="37">
        <f t="shared" si="5"/>
        <v>124</v>
      </c>
      <c r="U127" s="37" t="str">
        <f>IF($T127&lt;=Z$4,INDEX(TypicalCriticalitiesMAHBarrier50[Barrier Family Description],MATCH($T127,TypicalCriticalitiesMAHBarrier50[Barrier Family ID],0)),"")</f>
        <v/>
      </c>
      <c r="V127" s="37" t="str">
        <f ca="1">IF($T127&lt;=AA$4,INDEX(TypicalCriticalitiesMAHBarrier50[Typical Components],MATCH($T127,TypicalCriticalitiesMAHBarrier50[Column2],0)),"")</f>
        <v/>
      </c>
      <c r="W127" s="13" t="str">
        <f ca="1">IF($T127&lt;=AA$4,INDEX(TypicalCriticalitiesMAHBarrier50[Typical Criticality],MATCH($T127,TypicalCriticalitiesMAHBarrier50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7</v>
      </c>
      <c r="T128" s="37">
        <f t="shared" si="5"/>
        <v>125</v>
      </c>
      <c r="U128" s="37" t="str">
        <f>IF($T128&lt;=Z$4,INDEX(TypicalCriticalitiesMAHBarrier50[Barrier Family Description],MATCH($T128,TypicalCriticalitiesMAHBarrier50[Barrier Family ID],0)),"")</f>
        <v/>
      </c>
      <c r="V128" s="37" t="str">
        <f ca="1">IF($T128&lt;=AA$4,INDEX(TypicalCriticalitiesMAHBarrier50[Typical Components],MATCH($T128,TypicalCriticalitiesMAHBarrier50[Column2],0)),"")</f>
        <v/>
      </c>
      <c r="W128" s="13" t="str">
        <f ca="1">IF($T128&lt;=AA$4,INDEX(TypicalCriticalitiesMAHBarrier50[Typical Criticality],MATCH($T128,TypicalCriticalitiesMAHBarrier50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7</v>
      </c>
      <c r="T129" s="37">
        <f t="shared" si="5"/>
        <v>126</v>
      </c>
      <c r="U129" s="37" t="str">
        <f>IF($T129&lt;=Z$4,INDEX(TypicalCriticalitiesMAHBarrier50[Barrier Family Description],MATCH($T129,TypicalCriticalitiesMAHBarrier50[Barrier Family ID],0)),"")</f>
        <v/>
      </c>
      <c r="V129" s="37" t="str">
        <f ca="1">IF($T129&lt;=AA$4,INDEX(TypicalCriticalitiesMAHBarrier50[Typical Components],MATCH($T129,TypicalCriticalitiesMAHBarrier50[Column2],0)),"")</f>
        <v/>
      </c>
      <c r="W129" s="13" t="str">
        <f ca="1">IF($T129&lt;=AA$4,INDEX(TypicalCriticalitiesMAHBarrier50[Typical Criticality],MATCH($T129,TypicalCriticalitiesMAHBarrier50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7</v>
      </c>
      <c r="T130" s="37">
        <f t="shared" si="5"/>
        <v>127</v>
      </c>
      <c r="U130" s="37" t="str">
        <f>IF($T130&lt;=Z$4,INDEX(TypicalCriticalitiesMAHBarrier50[Barrier Family Description],MATCH($T130,TypicalCriticalitiesMAHBarrier50[Barrier Family ID],0)),"")</f>
        <v/>
      </c>
      <c r="V130" s="37" t="str">
        <f ca="1">IF($T130&lt;=AA$4,INDEX(TypicalCriticalitiesMAHBarrier50[Typical Components],MATCH($T130,TypicalCriticalitiesMAHBarrier50[Column2],0)),"")</f>
        <v/>
      </c>
      <c r="W130" s="13" t="str">
        <f ca="1">IF($T130&lt;=AA$4,INDEX(TypicalCriticalitiesMAHBarrier50[Typical Criticality],MATCH($T130,TypicalCriticalitiesMAHBarrier50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7</v>
      </c>
      <c r="T131" s="37">
        <f t="shared" si="5"/>
        <v>128</v>
      </c>
      <c r="U131" s="37" t="str">
        <f>IF($T131&lt;=Z$4,INDEX(TypicalCriticalitiesMAHBarrier50[Barrier Family Description],MATCH($T131,TypicalCriticalitiesMAHBarrier50[Barrier Family ID],0)),"")</f>
        <v/>
      </c>
      <c r="V131" s="37" t="str">
        <f ca="1">IF($T131&lt;=AA$4,INDEX(TypicalCriticalitiesMAHBarrier50[Typical Components],MATCH($T131,TypicalCriticalitiesMAHBarrier50[Column2],0)),"")</f>
        <v/>
      </c>
      <c r="W131" s="13" t="str">
        <f ca="1">IF($T131&lt;=AA$4,INDEX(TypicalCriticalitiesMAHBarrier50[Typical Criticality],MATCH($T131,TypicalCriticalitiesMAHBarrier50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7</v>
      </c>
      <c r="T132" s="37">
        <f t="shared" si="5"/>
        <v>129</v>
      </c>
      <c r="U132" s="37" t="str">
        <f>IF($T132&lt;=Z$4,INDEX(TypicalCriticalitiesMAHBarrier50[Barrier Family Description],MATCH($T132,TypicalCriticalitiesMAHBarrier50[Barrier Family ID],0)),"")</f>
        <v/>
      </c>
      <c r="V132" s="37" t="str">
        <f ca="1">IF($T132&lt;=AA$4,INDEX(TypicalCriticalitiesMAHBarrier50[Typical Components],MATCH($T132,TypicalCriticalitiesMAHBarrier50[Column2],0)),"")</f>
        <v/>
      </c>
      <c r="W132" s="13" t="str">
        <f ca="1">IF($T132&lt;=AA$4,INDEX(TypicalCriticalitiesMAHBarrier50[Typical Criticality],MATCH($T132,TypicalCriticalitiesMAHBarrier50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7</v>
      </c>
      <c r="T133" s="37">
        <f t="shared" ref="T133:T196" si="8">T132+1</f>
        <v>130</v>
      </c>
      <c r="U133" s="37" t="str">
        <f>IF($T133&lt;=Z$4,INDEX(TypicalCriticalitiesMAHBarrier50[Barrier Family Description],MATCH($T133,TypicalCriticalitiesMAHBarrier50[Barrier Family ID],0)),"")</f>
        <v/>
      </c>
      <c r="V133" s="37" t="str">
        <f ca="1">IF($T133&lt;=AA$4,INDEX(TypicalCriticalitiesMAHBarrier50[Typical Components],MATCH($T133,TypicalCriticalitiesMAHBarrier50[Column2],0)),"")</f>
        <v/>
      </c>
      <c r="W133" s="13" t="str">
        <f ca="1">IF($T133&lt;=AA$4,INDEX(TypicalCriticalitiesMAHBarrier50[Typical Criticality],MATCH($T133,TypicalCriticalitiesMAHBarrier50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7</v>
      </c>
      <c r="T134" s="37">
        <f t="shared" si="8"/>
        <v>131</v>
      </c>
      <c r="U134" s="37" t="str">
        <f>IF($T134&lt;=Z$4,INDEX(TypicalCriticalitiesMAHBarrier50[Barrier Family Description],MATCH($T134,TypicalCriticalitiesMAHBarrier50[Barrier Family ID],0)),"")</f>
        <v/>
      </c>
      <c r="V134" s="37" t="str">
        <f ca="1">IF($T134&lt;=AA$4,INDEX(TypicalCriticalitiesMAHBarrier50[Typical Components],MATCH($T134,TypicalCriticalitiesMAHBarrier50[Column2],0)),"")</f>
        <v/>
      </c>
      <c r="W134" s="13" t="str">
        <f ca="1">IF($T134&lt;=AA$4,INDEX(TypicalCriticalitiesMAHBarrier50[Typical Criticality],MATCH($T134,TypicalCriticalitiesMAHBarrier50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7</v>
      </c>
      <c r="T135" s="37">
        <f t="shared" si="8"/>
        <v>132</v>
      </c>
      <c r="U135" s="37" t="str">
        <f>IF($T135&lt;=Z$4,INDEX(TypicalCriticalitiesMAHBarrier50[Barrier Family Description],MATCH($T135,TypicalCriticalitiesMAHBarrier50[Barrier Family ID],0)),"")</f>
        <v/>
      </c>
      <c r="V135" s="37" t="str">
        <f ca="1">IF($T135&lt;=AA$4,INDEX(TypicalCriticalitiesMAHBarrier50[Typical Components],MATCH($T135,TypicalCriticalitiesMAHBarrier50[Column2],0)),"")</f>
        <v/>
      </c>
      <c r="W135" s="13" t="str">
        <f ca="1">IF($T135&lt;=AA$4,INDEX(TypicalCriticalitiesMAHBarrier50[Typical Criticality],MATCH($T135,TypicalCriticalitiesMAHBarrier50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7</v>
      </c>
      <c r="T136" s="37">
        <f t="shared" si="8"/>
        <v>133</v>
      </c>
      <c r="U136" s="37" t="str">
        <f>IF($T136&lt;=Z$4,INDEX(TypicalCriticalitiesMAHBarrier50[Barrier Family Description],MATCH($T136,TypicalCriticalitiesMAHBarrier50[Barrier Family ID],0)),"")</f>
        <v/>
      </c>
      <c r="V136" s="37" t="str">
        <f ca="1">IF($T136&lt;=AA$4,INDEX(TypicalCriticalitiesMAHBarrier50[Typical Components],MATCH($T136,TypicalCriticalitiesMAHBarrier50[Column2],0)),"")</f>
        <v/>
      </c>
      <c r="W136" s="13" t="str">
        <f ca="1">IF($T136&lt;=AA$4,INDEX(TypicalCriticalitiesMAHBarrier50[Typical Criticality],MATCH($T136,TypicalCriticalitiesMAHBarrier50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7</v>
      </c>
      <c r="T137" s="37">
        <f t="shared" si="8"/>
        <v>134</v>
      </c>
      <c r="U137" s="37" t="str">
        <f>IF($T137&lt;=Z$4,INDEX(TypicalCriticalitiesMAHBarrier50[Barrier Family Description],MATCH($T137,TypicalCriticalitiesMAHBarrier50[Barrier Family ID],0)),"")</f>
        <v/>
      </c>
      <c r="V137" s="37" t="str">
        <f ca="1">IF($T137&lt;=AA$4,INDEX(TypicalCriticalitiesMAHBarrier50[Typical Components],MATCH($T137,TypicalCriticalitiesMAHBarrier50[Column2],0)),"")</f>
        <v/>
      </c>
      <c r="W137" s="13" t="str">
        <f ca="1">IF($T137&lt;=AA$4,INDEX(TypicalCriticalitiesMAHBarrier50[Typical Criticality],MATCH($T137,TypicalCriticalitiesMAHBarrier50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7</v>
      </c>
      <c r="T138" s="37">
        <f t="shared" si="8"/>
        <v>135</v>
      </c>
      <c r="U138" s="37" t="str">
        <f>IF($T138&lt;=Z$4,INDEX(TypicalCriticalitiesMAHBarrier50[Barrier Family Description],MATCH($T138,TypicalCriticalitiesMAHBarrier50[Barrier Family ID],0)),"")</f>
        <v/>
      </c>
      <c r="V138" s="37" t="str">
        <f ca="1">IF($T138&lt;=AA$4,INDEX(TypicalCriticalitiesMAHBarrier50[Typical Components],MATCH($T138,TypicalCriticalitiesMAHBarrier50[Column2],0)),"")</f>
        <v/>
      </c>
      <c r="W138" s="13" t="str">
        <f ca="1">IF($T138&lt;=AA$4,INDEX(TypicalCriticalitiesMAHBarrier50[Typical Criticality],MATCH($T138,TypicalCriticalitiesMAHBarrier50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7</v>
      </c>
      <c r="T139" s="37">
        <f t="shared" si="8"/>
        <v>136</v>
      </c>
      <c r="U139" s="37" t="str">
        <f>IF($T139&lt;=Z$4,INDEX(TypicalCriticalitiesMAHBarrier50[Barrier Family Description],MATCH($T139,TypicalCriticalitiesMAHBarrier50[Barrier Family ID],0)),"")</f>
        <v/>
      </c>
      <c r="V139" s="37" t="str">
        <f ca="1">IF($T139&lt;=AA$4,INDEX(TypicalCriticalitiesMAHBarrier50[Typical Components],MATCH($T139,TypicalCriticalitiesMAHBarrier50[Column2],0)),"")</f>
        <v/>
      </c>
      <c r="W139" s="13" t="str">
        <f ca="1">IF($T139&lt;=AA$4,INDEX(TypicalCriticalitiesMAHBarrier50[Typical Criticality],MATCH($T139,TypicalCriticalitiesMAHBarrier50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7</v>
      </c>
      <c r="T140" s="37">
        <f t="shared" si="8"/>
        <v>137</v>
      </c>
      <c r="U140" s="37" t="str">
        <f>IF($T140&lt;=Z$4,INDEX(TypicalCriticalitiesMAHBarrier50[Barrier Family Description],MATCH($T140,TypicalCriticalitiesMAHBarrier50[Barrier Family ID],0)),"")</f>
        <v/>
      </c>
      <c r="V140" s="37" t="str">
        <f ca="1">IF($T140&lt;=AA$4,INDEX(TypicalCriticalitiesMAHBarrier50[Typical Components],MATCH($T140,TypicalCriticalitiesMAHBarrier50[Column2],0)),"")</f>
        <v/>
      </c>
      <c r="W140" s="13" t="str">
        <f ca="1">IF($T140&lt;=AA$4,INDEX(TypicalCriticalitiesMAHBarrier50[Typical Criticality],MATCH($T140,TypicalCriticalitiesMAHBarrier50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7</v>
      </c>
      <c r="T141" s="37">
        <f t="shared" si="8"/>
        <v>138</v>
      </c>
      <c r="U141" s="37" t="str">
        <f>IF($T141&lt;=Z$4,INDEX(TypicalCriticalitiesMAHBarrier50[Barrier Family Description],MATCH($T141,TypicalCriticalitiesMAHBarrier50[Barrier Family ID],0)),"")</f>
        <v/>
      </c>
      <c r="V141" s="37" t="str">
        <f ca="1">IF($T141&lt;=AA$4,INDEX(TypicalCriticalitiesMAHBarrier50[Typical Components],MATCH($T141,TypicalCriticalitiesMAHBarrier50[Column2],0)),"")</f>
        <v/>
      </c>
      <c r="W141" s="13" t="str">
        <f ca="1">IF($T141&lt;=AA$4,INDEX(TypicalCriticalitiesMAHBarrier50[Typical Criticality],MATCH($T141,TypicalCriticalitiesMAHBarrier50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7</v>
      </c>
      <c r="T142" s="37">
        <f t="shared" si="8"/>
        <v>139</v>
      </c>
      <c r="U142" s="37" t="str">
        <f>IF($T142&lt;=Z$4,INDEX(TypicalCriticalitiesMAHBarrier50[Barrier Family Description],MATCH($T142,TypicalCriticalitiesMAHBarrier50[Barrier Family ID],0)),"")</f>
        <v/>
      </c>
      <c r="V142" s="37" t="str">
        <f ca="1">IF($T142&lt;=AA$4,INDEX(TypicalCriticalitiesMAHBarrier50[Typical Components],MATCH($T142,TypicalCriticalitiesMAHBarrier50[Column2],0)),"")</f>
        <v/>
      </c>
      <c r="W142" s="13" t="str">
        <f ca="1">IF($T142&lt;=AA$4,INDEX(TypicalCriticalitiesMAHBarrier50[Typical Criticality],MATCH($T142,TypicalCriticalitiesMAHBarrier50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7</v>
      </c>
      <c r="T143" s="37">
        <f t="shared" si="8"/>
        <v>140</v>
      </c>
      <c r="U143" s="37" t="str">
        <f>IF($T143&lt;=Z$4,INDEX(TypicalCriticalitiesMAHBarrier50[Barrier Family Description],MATCH($T143,TypicalCriticalitiesMAHBarrier50[Barrier Family ID],0)),"")</f>
        <v/>
      </c>
      <c r="V143" s="37" t="str">
        <f ca="1">IF($T143&lt;=AA$4,INDEX(TypicalCriticalitiesMAHBarrier50[Typical Components],MATCH($T143,TypicalCriticalitiesMAHBarrier50[Column2],0)),"")</f>
        <v/>
      </c>
      <c r="W143" s="13" t="str">
        <f ca="1">IF($T143&lt;=AA$4,INDEX(TypicalCriticalitiesMAHBarrier50[Typical Criticality],MATCH($T143,TypicalCriticalitiesMAHBarrier50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7</v>
      </c>
      <c r="T144" s="37">
        <f t="shared" si="8"/>
        <v>141</v>
      </c>
      <c r="U144" s="37" t="str">
        <f>IF($T144&lt;=Z$4,INDEX(TypicalCriticalitiesMAHBarrier50[Barrier Family Description],MATCH($T144,TypicalCriticalitiesMAHBarrier50[Barrier Family ID],0)),"")</f>
        <v/>
      </c>
      <c r="V144" s="37" t="str">
        <f ca="1">IF($T144&lt;=AA$4,INDEX(TypicalCriticalitiesMAHBarrier50[Typical Components],MATCH($T144,TypicalCriticalitiesMAHBarrier50[Column2],0)),"")</f>
        <v/>
      </c>
      <c r="W144" s="13" t="str">
        <f ca="1">IF($T144&lt;=AA$4,INDEX(TypicalCriticalitiesMAHBarrier50[Typical Criticality],MATCH($T144,TypicalCriticalitiesMAHBarrier50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7</v>
      </c>
      <c r="T145" s="37">
        <f t="shared" si="8"/>
        <v>142</v>
      </c>
      <c r="U145" s="37" t="str">
        <f>IF($T145&lt;=Z$4,INDEX(TypicalCriticalitiesMAHBarrier50[Barrier Family Description],MATCH($T145,TypicalCriticalitiesMAHBarrier50[Barrier Family ID],0)),"")</f>
        <v/>
      </c>
      <c r="V145" s="37" t="str">
        <f ca="1">IF($T145&lt;=AA$4,INDEX(TypicalCriticalitiesMAHBarrier50[Typical Components],MATCH($T145,TypicalCriticalitiesMAHBarrier50[Column2],0)),"")</f>
        <v/>
      </c>
      <c r="W145" s="13" t="str">
        <f ca="1">IF($T145&lt;=AA$4,INDEX(TypicalCriticalitiesMAHBarrier50[Typical Criticality],MATCH($T145,TypicalCriticalitiesMAHBarrier50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7</v>
      </c>
      <c r="T146" s="37">
        <f t="shared" si="8"/>
        <v>143</v>
      </c>
      <c r="U146" s="37" t="str">
        <f>IF($T146&lt;=Z$4,INDEX(TypicalCriticalitiesMAHBarrier50[Barrier Family Description],MATCH($T146,TypicalCriticalitiesMAHBarrier50[Barrier Family ID],0)),"")</f>
        <v/>
      </c>
      <c r="V146" s="37" t="str">
        <f ca="1">IF($T146&lt;=AA$4,INDEX(TypicalCriticalitiesMAHBarrier50[Typical Components],MATCH($T146,TypicalCriticalitiesMAHBarrier50[Column2],0)),"")</f>
        <v/>
      </c>
      <c r="W146" s="13" t="str">
        <f ca="1">IF($T146&lt;=AA$4,INDEX(TypicalCriticalitiesMAHBarrier50[Typical Criticality],MATCH($T146,TypicalCriticalitiesMAHBarrier50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7</v>
      </c>
      <c r="T147" s="37">
        <f t="shared" si="8"/>
        <v>144</v>
      </c>
      <c r="U147" s="37" t="str">
        <f>IF($T147&lt;=Z$4,INDEX(TypicalCriticalitiesMAHBarrier50[Barrier Family Description],MATCH($T147,TypicalCriticalitiesMAHBarrier50[Barrier Family ID],0)),"")</f>
        <v/>
      </c>
      <c r="V147" s="37" t="str">
        <f ca="1">IF($T147&lt;=AA$4,INDEX(TypicalCriticalitiesMAHBarrier50[Typical Components],MATCH($T147,TypicalCriticalitiesMAHBarrier50[Column2],0)),"")</f>
        <v/>
      </c>
      <c r="W147" s="13" t="str">
        <f ca="1">IF($T147&lt;=AA$4,INDEX(TypicalCriticalitiesMAHBarrier50[Typical Criticality],MATCH($T147,TypicalCriticalitiesMAHBarrier50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7</v>
      </c>
      <c r="T148" s="37">
        <f t="shared" si="8"/>
        <v>145</v>
      </c>
      <c r="U148" s="37" t="str">
        <f>IF($T148&lt;=Z$4,INDEX(TypicalCriticalitiesMAHBarrier50[Barrier Family Description],MATCH($T148,TypicalCriticalitiesMAHBarrier50[Barrier Family ID],0)),"")</f>
        <v/>
      </c>
      <c r="V148" s="37" t="str">
        <f ca="1">IF($T148&lt;=AA$4,INDEX(TypicalCriticalitiesMAHBarrier50[Typical Components],MATCH($T148,TypicalCriticalitiesMAHBarrier50[Column2],0)),"")</f>
        <v/>
      </c>
      <c r="W148" s="13" t="str">
        <f ca="1">IF($T148&lt;=AA$4,INDEX(TypicalCriticalitiesMAHBarrier50[Typical Criticality],MATCH($T148,TypicalCriticalitiesMAHBarrier50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7</v>
      </c>
      <c r="T149" s="37">
        <f t="shared" si="8"/>
        <v>146</v>
      </c>
      <c r="U149" s="37" t="str">
        <f>IF($T149&lt;=Z$4,INDEX(TypicalCriticalitiesMAHBarrier50[Barrier Family Description],MATCH($T149,TypicalCriticalitiesMAHBarrier50[Barrier Family ID],0)),"")</f>
        <v/>
      </c>
      <c r="V149" s="37" t="str">
        <f ca="1">IF($T149&lt;=AA$4,INDEX(TypicalCriticalitiesMAHBarrier50[Typical Components],MATCH($T149,TypicalCriticalitiesMAHBarrier50[Column2],0)),"")</f>
        <v/>
      </c>
      <c r="W149" s="13" t="str">
        <f ca="1">IF($T149&lt;=AA$4,INDEX(TypicalCriticalitiesMAHBarrier50[Typical Criticality],MATCH($T149,TypicalCriticalitiesMAHBarrier50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7</v>
      </c>
      <c r="T150" s="37">
        <f t="shared" si="8"/>
        <v>147</v>
      </c>
      <c r="U150" s="37" t="str">
        <f>IF($T150&lt;=Z$4,INDEX(TypicalCriticalitiesMAHBarrier50[Barrier Family Description],MATCH($T150,TypicalCriticalitiesMAHBarrier50[Barrier Family ID],0)),"")</f>
        <v/>
      </c>
      <c r="V150" s="37" t="str">
        <f ca="1">IF($T150&lt;=AA$4,INDEX(TypicalCriticalitiesMAHBarrier50[Typical Components],MATCH($T150,TypicalCriticalitiesMAHBarrier50[Column2],0)),"")</f>
        <v/>
      </c>
      <c r="W150" s="13" t="str">
        <f ca="1">IF($T150&lt;=AA$4,INDEX(TypicalCriticalitiesMAHBarrier50[Typical Criticality],MATCH($T150,TypicalCriticalitiesMAHBarrier50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7</v>
      </c>
      <c r="T151" s="37">
        <f t="shared" si="8"/>
        <v>148</v>
      </c>
      <c r="U151" s="37" t="str">
        <f>IF($T151&lt;=Z$4,INDEX(TypicalCriticalitiesMAHBarrier50[Barrier Family Description],MATCH($T151,TypicalCriticalitiesMAHBarrier50[Barrier Family ID],0)),"")</f>
        <v/>
      </c>
      <c r="V151" s="37" t="str">
        <f ca="1">IF($T151&lt;=AA$4,INDEX(TypicalCriticalitiesMAHBarrier50[Typical Components],MATCH($T151,TypicalCriticalitiesMAHBarrier50[Column2],0)),"")</f>
        <v/>
      </c>
      <c r="W151" s="13" t="str">
        <f ca="1">IF($T151&lt;=AA$4,INDEX(TypicalCriticalitiesMAHBarrier50[Typical Criticality],MATCH($T151,TypicalCriticalitiesMAHBarrier50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7</v>
      </c>
      <c r="T152" s="37">
        <f t="shared" si="8"/>
        <v>149</v>
      </c>
      <c r="U152" s="37" t="str">
        <f>IF($T152&lt;=Z$4,INDEX(TypicalCriticalitiesMAHBarrier50[Barrier Family Description],MATCH($T152,TypicalCriticalitiesMAHBarrier50[Barrier Family ID],0)),"")</f>
        <v/>
      </c>
      <c r="V152" s="37" t="str">
        <f ca="1">IF($T152&lt;=AA$4,INDEX(TypicalCriticalitiesMAHBarrier50[Typical Components],MATCH($T152,TypicalCriticalitiesMAHBarrier50[Column2],0)),"")</f>
        <v/>
      </c>
      <c r="W152" s="13" t="str">
        <f ca="1">IF($T152&lt;=AA$4,INDEX(TypicalCriticalitiesMAHBarrier50[Typical Criticality],MATCH($T152,TypicalCriticalitiesMAHBarrier50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7</v>
      </c>
      <c r="T153" s="37">
        <f t="shared" si="8"/>
        <v>150</v>
      </c>
      <c r="U153" s="37" t="str">
        <f>IF($T153&lt;=Z$4,INDEX(TypicalCriticalitiesMAHBarrier50[Barrier Family Description],MATCH($T153,TypicalCriticalitiesMAHBarrier50[Barrier Family ID],0)),"")</f>
        <v/>
      </c>
      <c r="V153" s="37" t="str">
        <f ca="1">IF($T153&lt;=AA$4,INDEX(TypicalCriticalitiesMAHBarrier50[Typical Components],MATCH($T153,TypicalCriticalitiesMAHBarrier50[Column2],0)),"")</f>
        <v/>
      </c>
      <c r="W153" s="13" t="str">
        <f ca="1">IF($T153&lt;=AA$4,INDEX(TypicalCriticalitiesMAHBarrier50[Typical Criticality],MATCH($T153,TypicalCriticalitiesMAHBarrier50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7</v>
      </c>
      <c r="T154" s="37">
        <f t="shared" si="8"/>
        <v>151</v>
      </c>
      <c r="U154" s="37" t="str">
        <f>IF($T154&lt;=Z$4,INDEX(TypicalCriticalitiesMAHBarrier50[Barrier Family Description],MATCH($T154,TypicalCriticalitiesMAHBarrier50[Barrier Family ID],0)),"")</f>
        <v/>
      </c>
      <c r="V154" s="37" t="str">
        <f ca="1">IF($T154&lt;=AA$4,INDEX(TypicalCriticalitiesMAHBarrier50[Typical Components],MATCH($T154,TypicalCriticalitiesMAHBarrier50[Column2],0)),"")</f>
        <v/>
      </c>
      <c r="W154" s="13" t="str">
        <f ca="1">IF($T154&lt;=AA$4,INDEX(TypicalCriticalitiesMAHBarrier50[Typical Criticality],MATCH($T154,TypicalCriticalitiesMAHBarrier50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7</v>
      </c>
      <c r="T155" s="37">
        <f t="shared" si="8"/>
        <v>152</v>
      </c>
      <c r="U155" s="37" t="str">
        <f>IF($T155&lt;=Z$4,INDEX(TypicalCriticalitiesMAHBarrier50[Barrier Family Description],MATCH($T155,TypicalCriticalitiesMAHBarrier50[Barrier Family ID],0)),"")</f>
        <v/>
      </c>
      <c r="V155" s="37" t="str">
        <f ca="1">IF($T155&lt;=AA$4,INDEX(TypicalCriticalitiesMAHBarrier50[Typical Components],MATCH($T155,TypicalCriticalitiesMAHBarrier50[Column2],0)),"")</f>
        <v/>
      </c>
      <c r="W155" s="13" t="str">
        <f ca="1">IF($T155&lt;=AA$4,INDEX(TypicalCriticalitiesMAHBarrier50[Typical Criticality],MATCH($T155,TypicalCriticalitiesMAHBarrier50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7</v>
      </c>
      <c r="T156" s="37">
        <f t="shared" si="8"/>
        <v>153</v>
      </c>
      <c r="U156" s="37" t="str">
        <f>IF($T156&lt;=Z$4,INDEX(TypicalCriticalitiesMAHBarrier50[Barrier Family Description],MATCH($T156,TypicalCriticalitiesMAHBarrier50[Barrier Family ID],0)),"")</f>
        <v/>
      </c>
      <c r="V156" s="37" t="str">
        <f ca="1">IF($T156&lt;=AA$4,INDEX(TypicalCriticalitiesMAHBarrier50[Typical Components],MATCH($T156,TypicalCriticalitiesMAHBarrier50[Column2],0)),"")</f>
        <v/>
      </c>
      <c r="W156" s="13" t="str">
        <f ca="1">IF($T156&lt;=AA$4,INDEX(TypicalCriticalitiesMAHBarrier50[Typical Criticality],MATCH($T156,TypicalCriticalitiesMAHBarrier50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7</v>
      </c>
      <c r="T157" s="37">
        <f t="shared" si="8"/>
        <v>154</v>
      </c>
      <c r="U157" s="37" t="str">
        <f>IF($T157&lt;=Z$4,INDEX(TypicalCriticalitiesMAHBarrier50[Barrier Family Description],MATCH($T157,TypicalCriticalitiesMAHBarrier50[Barrier Family ID],0)),"")</f>
        <v/>
      </c>
      <c r="V157" s="37" t="str">
        <f ca="1">IF($T157&lt;=AA$4,INDEX(TypicalCriticalitiesMAHBarrier50[Typical Components],MATCH($T157,TypicalCriticalitiesMAHBarrier50[Column2],0)),"")</f>
        <v/>
      </c>
      <c r="W157" s="13" t="str">
        <f ca="1">IF($T157&lt;=AA$4,INDEX(TypicalCriticalitiesMAHBarrier50[Typical Criticality],MATCH($T157,TypicalCriticalitiesMAHBarrier50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7</v>
      </c>
      <c r="T158" s="37">
        <f t="shared" si="8"/>
        <v>155</v>
      </c>
      <c r="U158" s="37" t="str">
        <f>IF($T158&lt;=Z$4,INDEX(TypicalCriticalitiesMAHBarrier50[Barrier Family Description],MATCH($T158,TypicalCriticalitiesMAHBarrier50[Barrier Family ID],0)),"")</f>
        <v/>
      </c>
      <c r="V158" s="37" t="str">
        <f ca="1">IF($T158&lt;=AA$4,INDEX(TypicalCriticalitiesMAHBarrier50[Typical Components],MATCH($T158,TypicalCriticalitiesMAHBarrier50[Column2],0)),"")</f>
        <v/>
      </c>
      <c r="W158" s="13" t="str">
        <f ca="1">IF($T158&lt;=AA$4,INDEX(TypicalCriticalitiesMAHBarrier50[Typical Criticality],MATCH($T158,TypicalCriticalitiesMAHBarrier50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7</v>
      </c>
      <c r="T159" s="37">
        <f t="shared" si="8"/>
        <v>156</v>
      </c>
      <c r="U159" s="37" t="str">
        <f>IF($T159&lt;=Z$4,INDEX(TypicalCriticalitiesMAHBarrier50[Barrier Family Description],MATCH($T159,TypicalCriticalitiesMAHBarrier50[Barrier Family ID],0)),"")</f>
        <v/>
      </c>
      <c r="V159" s="37" t="str">
        <f ca="1">IF($T159&lt;=AA$4,INDEX(TypicalCriticalitiesMAHBarrier50[Typical Components],MATCH($T159,TypicalCriticalitiesMAHBarrier50[Column2],0)),"")</f>
        <v/>
      </c>
      <c r="W159" s="13" t="str">
        <f ca="1">IF($T159&lt;=AA$4,INDEX(TypicalCriticalitiesMAHBarrier50[Typical Criticality],MATCH($T159,TypicalCriticalitiesMAHBarrier50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7</v>
      </c>
      <c r="T160" s="37">
        <f t="shared" si="8"/>
        <v>157</v>
      </c>
      <c r="U160" s="37" t="str">
        <f>IF($T160&lt;=Z$4,INDEX(TypicalCriticalitiesMAHBarrier50[Barrier Family Description],MATCH($T160,TypicalCriticalitiesMAHBarrier50[Barrier Family ID],0)),"")</f>
        <v/>
      </c>
      <c r="V160" s="37" t="str">
        <f ca="1">IF($T160&lt;=AA$4,INDEX(TypicalCriticalitiesMAHBarrier50[Typical Components],MATCH($T160,TypicalCriticalitiesMAHBarrier50[Column2],0)),"")</f>
        <v/>
      </c>
      <c r="W160" s="13" t="str">
        <f ca="1">IF($T160&lt;=AA$4,INDEX(TypicalCriticalitiesMAHBarrier50[Typical Criticality],MATCH($T160,TypicalCriticalitiesMAHBarrier50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7</v>
      </c>
      <c r="T161" s="37">
        <f t="shared" si="8"/>
        <v>158</v>
      </c>
      <c r="U161" s="37" t="str">
        <f>IF($T161&lt;=Z$4,INDEX(TypicalCriticalitiesMAHBarrier50[Barrier Family Description],MATCH($T161,TypicalCriticalitiesMAHBarrier50[Barrier Family ID],0)),"")</f>
        <v/>
      </c>
      <c r="V161" s="37" t="str">
        <f ca="1">IF($T161&lt;=AA$4,INDEX(TypicalCriticalitiesMAHBarrier50[Typical Components],MATCH($T161,TypicalCriticalitiesMAHBarrier50[Column2],0)),"")</f>
        <v/>
      </c>
      <c r="W161" s="13" t="str">
        <f ca="1">IF($T161&lt;=AA$4,INDEX(TypicalCriticalitiesMAHBarrier50[Typical Criticality],MATCH($T161,TypicalCriticalitiesMAHBarrier50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7</v>
      </c>
      <c r="T162" s="37">
        <f t="shared" si="8"/>
        <v>159</v>
      </c>
      <c r="U162" s="37" t="str">
        <f>IF($T162&lt;=Z$4,INDEX(TypicalCriticalitiesMAHBarrier50[Barrier Family Description],MATCH($T162,TypicalCriticalitiesMAHBarrier50[Barrier Family ID],0)),"")</f>
        <v/>
      </c>
      <c r="V162" s="37" t="str">
        <f ca="1">IF($T162&lt;=AA$4,INDEX(TypicalCriticalitiesMAHBarrier50[Typical Components],MATCH($T162,TypicalCriticalitiesMAHBarrier50[Column2],0)),"")</f>
        <v/>
      </c>
      <c r="W162" s="13" t="str">
        <f ca="1">IF($T162&lt;=AA$4,INDEX(TypicalCriticalitiesMAHBarrier50[Typical Criticality],MATCH($T162,TypicalCriticalitiesMAHBarrier50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7</v>
      </c>
      <c r="T163" s="37">
        <f t="shared" si="8"/>
        <v>160</v>
      </c>
      <c r="U163" s="37" t="str">
        <f>IF($T163&lt;=Z$4,INDEX(TypicalCriticalitiesMAHBarrier50[Barrier Family Description],MATCH($T163,TypicalCriticalitiesMAHBarrier50[Barrier Family ID],0)),"")</f>
        <v/>
      </c>
      <c r="V163" s="37" t="str">
        <f ca="1">IF($T163&lt;=AA$4,INDEX(TypicalCriticalitiesMAHBarrier50[Typical Components],MATCH($T163,TypicalCriticalitiesMAHBarrier50[Column2],0)),"")</f>
        <v/>
      </c>
      <c r="W163" s="13" t="str">
        <f ca="1">IF($T163&lt;=AA$4,INDEX(TypicalCriticalitiesMAHBarrier50[Typical Criticality],MATCH($T163,TypicalCriticalitiesMAHBarrier50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7</v>
      </c>
      <c r="T164" s="37">
        <f t="shared" si="8"/>
        <v>161</v>
      </c>
      <c r="U164" s="37" t="str">
        <f>IF($T164&lt;=Z$4,INDEX(TypicalCriticalitiesMAHBarrier50[Barrier Family Description],MATCH($T164,TypicalCriticalitiesMAHBarrier50[Barrier Family ID],0)),"")</f>
        <v/>
      </c>
      <c r="V164" s="37" t="str">
        <f ca="1">IF($T164&lt;=AA$4,INDEX(TypicalCriticalitiesMAHBarrier50[Typical Components],MATCH($T164,TypicalCriticalitiesMAHBarrier50[Column2],0)),"")</f>
        <v/>
      </c>
      <c r="W164" s="13" t="str">
        <f ca="1">IF($T164&lt;=AA$4,INDEX(TypicalCriticalitiesMAHBarrier50[Typical Criticality],MATCH($T164,TypicalCriticalitiesMAHBarrier50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7</v>
      </c>
      <c r="T165" s="37">
        <f t="shared" si="8"/>
        <v>162</v>
      </c>
      <c r="U165" s="37" t="str">
        <f>IF($T165&lt;=Z$4,INDEX(TypicalCriticalitiesMAHBarrier50[Barrier Family Description],MATCH($T165,TypicalCriticalitiesMAHBarrier50[Barrier Family ID],0)),"")</f>
        <v/>
      </c>
      <c r="V165" s="37" t="str">
        <f ca="1">IF($T165&lt;=AA$4,INDEX(TypicalCriticalitiesMAHBarrier50[Typical Components],MATCH($T165,TypicalCriticalitiesMAHBarrier50[Column2],0)),"")</f>
        <v/>
      </c>
      <c r="W165" s="13" t="str">
        <f ca="1">IF($T165&lt;=AA$4,INDEX(TypicalCriticalitiesMAHBarrier50[Typical Criticality],MATCH($T165,TypicalCriticalitiesMAHBarrier50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7</v>
      </c>
      <c r="T166" s="37">
        <f t="shared" si="8"/>
        <v>163</v>
      </c>
      <c r="U166" s="37" t="str">
        <f>IF($T166&lt;=Z$4,INDEX(TypicalCriticalitiesMAHBarrier50[Barrier Family Description],MATCH($T166,TypicalCriticalitiesMAHBarrier50[Barrier Family ID],0)),"")</f>
        <v/>
      </c>
      <c r="V166" s="37" t="str">
        <f ca="1">IF($T166&lt;=AA$4,INDEX(TypicalCriticalitiesMAHBarrier50[Typical Components],MATCH($T166,TypicalCriticalitiesMAHBarrier50[Column2],0)),"")</f>
        <v/>
      </c>
      <c r="W166" s="13" t="str">
        <f ca="1">IF($T166&lt;=AA$4,INDEX(TypicalCriticalitiesMAHBarrier50[Typical Criticality],MATCH($T166,TypicalCriticalitiesMAHBarrier50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7</v>
      </c>
      <c r="T167" s="37">
        <f t="shared" si="8"/>
        <v>164</v>
      </c>
      <c r="U167" s="37" t="str">
        <f>IF($T167&lt;=Z$4,INDEX(TypicalCriticalitiesMAHBarrier50[Barrier Family Description],MATCH($T167,TypicalCriticalitiesMAHBarrier50[Barrier Family ID],0)),"")</f>
        <v/>
      </c>
      <c r="V167" s="37" t="str">
        <f ca="1">IF($T167&lt;=AA$4,INDEX(TypicalCriticalitiesMAHBarrier50[Typical Components],MATCH($T167,TypicalCriticalitiesMAHBarrier50[Column2],0)),"")</f>
        <v/>
      </c>
      <c r="W167" s="13" t="str">
        <f ca="1">IF($T167&lt;=AA$4,INDEX(TypicalCriticalitiesMAHBarrier50[Typical Criticality],MATCH($T167,TypicalCriticalitiesMAHBarrier50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7</v>
      </c>
      <c r="T168" s="37">
        <f t="shared" si="8"/>
        <v>165</v>
      </c>
      <c r="U168" s="37" t="str">
        <f>IF($T168&lt;=Z$4,INDEX(TypicalCriticalitiesMAHBarrier50[Barrier Family Description],MATCH($T168,TypicalCriticalitiesMAHBarrier50[Barrier Family ID],0)),"")</f>
        <v/>
      </c>
      <c r="V168" s="37" t="str">
        <f ca="1">IF($T168&lt;=AA$4,INDEX(TypicalCriticalitiesMAHBarrier50[Typical Components],MATCH($T168,TypicalCriticalitiesMAHBarrier50[Column2],0)),"")</f>
        <v/>
      </c>
      <c r="W168" s="13" t="str">
        <f ca="1">IF($T168&lt;=AA$4,INDEX(TypicalCriticalitiesMAHBarrier50[Typical Criticality],MATCH($T168,TypicalCriticalitiesMAHBarrier50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7</v>
      </c>
      <c r="T169" s="37">
        <f t="shared" si="8"/>
        <v>166</v>
      </c>
      <c r="U169" s="37" t="str">
        <f>IF($T169&lt;=Z$4,INDEX(TypicalCriticalitiesMAHBarrier50[Barrier Family Description],MATCH($T169,TypicalCriticalitiesMAHBarrier50[Barrier Family ID],0)),"")</f>
        <v/>
      </c>
      <c r="V169" s="37" t="str">
        <f ca="1">IF($T169&lt;=AA$4,INDEX(TypicalCriticalitiesMAHBarrier50[Typical Components],MATCH($T169,TypicalCriticalitiesMAHBarrier50[Column2],0)),"")</f>
        <v/>
      </c>
      <c r="W169" s="13" t="str">
        <f ca="1">IF($T169&lt;=AA$4,INDEX(TypicalCriticalitiesMAHBarrier50[Typical Criticality],MATCH($T169,TypicalCriticalitiesMAHBarrier50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7</v>
      </c>
      <c r="T170" s="37">
        <f t="shared" si="8"/>
        <v>167</v>
      </c>
      <c r="U170" s="37" t="str">
        <f>IF($T170&lt;=Z$4,INDEX(TypicalCriticalitiesMAHBarrier50[Barrier Family Description],MATCH($T170,TypicalCriticalitiesMAHBarrier50[Barrier Family ID],0)),"")</f>
        <v/>
      </c>
      <c r="V170" s="37" t="str">
        <f ca="1">IF($T170&lt;=AA$4,INDEX(TypicalCriticalitiesMAHBarrier50[Typical Components],MATCH($T170,TypicalCriticalitiesMAHBarrier50[Column2],0)),"")</f>
        <v/>
      </c>
      <c r="W170" s="13" t="str">
        <f ca="1">IF($T170&lt;=AA$4,INDEX(TypicalCriticalitiesMAHBarrier50[Typical Criticality],MATCH($T170,TypicalCriticalitiesMAHBarrier50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7</v>
      </c>
      <c r="T171" s="37">
        <f t="shared" si="8"/>
        <v>168</v>
      </c>
      <c r="U171" s="37" t="str">
        <f>IF($T171&lt;=Z$4,INDEX(TypicalCriticalitiesMAHBarrier50[Barrier Family Description],MATCH($T171,TypicalCriticalitiesMAHBarrier50[Barrier Family ID],0)),"")</f>
        <v/>
      </c>
      <c r="V171" s="37" t="str">
        <f ca="1">IF($T171&lt;=AA$4,INDEX(TypicalCriticalitiesMAHBarrier50[Typical Components],MATCH($T171,TypicalCriticalitiesMAHBarrier50[Column2],0)),"")</f>
        <v/>
      </c>
      <c r="W171" s="13" t="str">
        <f ca="1">IF($T171&lt;=AA$4,INDEX(TypicalCriticalitiesMAHBarrier50[Typical Criticality],MATCH($T171,TypicalCriticalitiesMAHBarrier50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7</v>
      </c>
      <c r="T172" s="37">
        <f t="shared" si="8"/>
        <v>169</v>
      </c>
      <c r="U172" s="37" t="str">
        <f>IF($T172&lt;=Z$4,INDEX(TypicalCriticalitiesMAHBarrier50[Barrier Family Description],MATCH($T172,TypicalCriticalitiesMAHBarrier50[Barrier Family ID],0)),"")</f>
        <v/>
      </c>
      <c r="V172" s="37" t="str">
        <f ca="1">IF($T172&lt;=AA$4,INDEX(TypicalCriticalitiesMAHBarrier50[Typical Components],MATCH($T172,TypicalCriticalitiesMAHBarrier50[Column2],0)),"")</f>
        <v/>
      </c>
      <c r="W172" s="13" t="str">
        <f ca="1">IF($T172&lt;=AA$4,INDEX(TypicalCriticalitiesMAHBarrier50[Typical Criticality],MATCH($T172,TypicalCriticalitiesMAHBarrier50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7</v>
      </c>
      <c r="T173" s="37">
        <f t="shared" si="8"/>
        <v>170</v>
      </c>
      <c r="U173" s="37" t="str">
        <f>IF($T173&lt;=Z$4,INDEX(TypicalCriticalitiesMAHBarrier50[Barrier Family Description],MATCH($T173,TypicalCriticalitiesMAHBarrier50[Barrier Family ID],0)),"")</f>
        <v/>
      </c>
      <c r="V173" s="37" t="str">
        <f ca="1">IF($T173&lt;=AA$4,INDEX(TypicalCriticalitiesMAHBarrier50[Typical Components],MATCH($T173,TypicalCriticalitiesMAHBarrier50[Column2],0)),"")</f>
        <v/>
      </c>
      <c r="W173" s="13" t="str">
        <f ca="1">IF($T173&lt;=AA$4,INDEX(TypicalCriticalitiesMAHBarrier50[Typical Criticality],MATCH($T173,TypicalCriticalitiesMAHBarrier50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7</v>
      </c>
      <c r="T174" s="37">
        <f t="shared" si="8"/>
        <v>171</v>
      </c>
      <c r="U174" s="37" t="str">
        <f>IF($T174&lt;=Z$4,INDEX(TypicalCriticalitiesMAHBarrier50[Barrier Family Description],MATCH($T174,TypicalCriticalitiesMAHBarrier50[Barrier Family ID],0)),"")</f>
        <v/>
      </c>
      <c r="V174" s="37" t="str">
        <f ca="1">IF($T174&lt;=AA$4,INDEX(TypicalCriticalitiesMAHBarrier50[Typical Components],MATCH($T174,TypicalCriticalitiesMAHBarrier50[Column2],0)),"")</f>
        <v/>
      </c>
      <c r="W174" s="13" t="str">
        <f ca="1">IF($T174&lt;=AA$4,INDEX(TypicalCriticalitiesMAHBarrier50[Typical Criticality],MATCH($T174,TypicalCriticalitiesMAHBarrier50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7</v>
      </c>
      <c r="T175" s="37">
        <f t="shared" si="8"/>
        <v>172</v>
      </c>
      <c r="U175" s="37" t="str">
        <f>IF($T175&lt;=Z$4,INDEX(TypicalCriticalitiesMAHBarrier50[Barrier Family Description],MATCH($T175,TypicalCriticalitiesMAHBarrier50[Barrier Family ID],0)),"")</f>
        <v/>
      </c>
      <c r="V175" s="37" t="str">
        <f ca="1">IF($T175&lt;=AA$4,INDEX(TypicalCriticalitiesMAHBarrier50[Typical Components],MATCH($T175,TypicalCriticalitiesMAHBarrier50[Column2],0)),"")</f>
        <v/>
      </c>
      <c r="W175" s="13" t="str">
        <f ca="1">IF($T175&lt;=AA$4,INDEX(TypicalCriticalitiesMAHBarrier50[Typical Criticality],MATCH($T175,TypicalCriticalitiesMAHBarrier50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7</v>
      </c>
      <c r="T176" s="37">
        <f t="shared" si="8"/>
        <v>173</v>
      </c>
      <c r="U176" s="37" t="str">
        <f>IF($T176&lt;=Z$4,INDEX(TypicalCriticalitiesMAHBarrier50[Barrier Family Description],MATCH($T176,TypicalCriticalitiesMAHBarrier50[Barrier Family ID],0)),"")</f>
        <v/>
      </c>
      <c r="V176" s="37" t="str">
        <f ca="1">IF($T176&lt;=AA$4,INDEX(TypicalCriticalitiesMAHBarrier50[Typical Components],MATCH($T176,TypicalCriticalitiesMAHBarrier50[Column2],0)),"")</f>
        <v/>
      </c>
      <c r="W176" s="13" t="str">
        <f ca="1">IF($T176&lt;=AA$4,INDEX(TypicalCriticalitiesMAHBarrier50[Typical Criticality],MATCH($T176,TypicalCriticalitiesMAHBarrier50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7</v>
      </c>
      <c r="T177" s="37">
        <f t="shared" si="8"/>
        <v>174</v>
      </c>
      <c r="U177" s="37" t="str">
        <f>IF($T177&lt;=Z$4,INDEX(TypicalCriticalitiesMAHBarrier50[Barrier Family Description],MATCH($T177,TypicalCriticalitiesMAHBarrier50[Barrier Family ID],0)),"")</f>
        <v/>
      </c>
      <c r="V177" s="37" t="str">
        <f ca="1">IF($T177&lt;=AA$4,INDEX(TypicalCriticalitiesMAHBarrier50[Typical Components],MATCH($T177,TypicalCriticalitiesMAHBarrier50[Column2],0)),"")</f>
        <v/>
      </c>
      <c r="W177" s="13" t="str">
        <f ca="1">IF($T177&lt;=AA$4,INDEX(TypicalCriticalitiesMAHBarrier50[Typical Criticality],MATCH($T177,TypicalCriticalitiesMAHBarrier50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7</v>
      </c>
      <c r="T178" s="37">
        <f t="shared" si="8"/>
        <v>175</v>
      </c>
      <c r="U178" s="37" t="str">
        <f>IF($T178&lt;=Z$4,INDEX(TypicalCriticalitiesMAHBarrier50[Barrier Family Description],MATCH($T178,TypicalCriticalitiesMAHBarrier50[Barrier Family ID],0)),"")</f>
        <v/>
      </c>
      <c r="V178" s="37" t="str">
        <f ca="1">IF($T178&lt;=AA$4,INDEX(TypicalCriticalitiesMAHBarrier50[Typical Components],MATCH($T178,TypicalCriticalitiesMAHBarrier50[Column2],0)),"")</f>
        <v/>
      </c>
      <c r="W178" s="13" t="str">
        <f ca="1">IF($T178&lt;=AA$4,INDEX(TypicalCriticalitiesMAHBarrier50[Typical Criticality],MATCH($T178,TypicalCriticalitiesMAHBarrier50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7</v>
      </c>
      <c r="T179" s="37">
        <f t="shared" si="8"/>
        <v>176</v>
      </c>
      <c r="U179" s="37" t="str">
        <f>IF($T179&lt;=Z$4,INDEX(TypicalCriticalitiesMAHBarrier50[Barrier Family Description],MATCH($T179,TypicalCriticalitiesMAHBarrier50[Barrier Family ID],0)),"")</f>
        <v/>
      </c>
      <c r="V179" s="37" t="str">
        <f ca="1">IF($T179&lt;=AA$4,INDEX(TypicalCriticalitiesMAHBarrier50[Typical Components],MATCH($T179,TypicalCriticalitiesMAHBarrier50[Column2],0)),"")</f>
        <v/>
      </c>
      <c r="W179" s="13" t="str">
        <f ca="1">IF($T179&lt;=AA$4,INDEX(TypicalCriticalitiesMAHBarrier50[Typical Criticality],MATCH($T179,TypicalCriticalitiesMAHBarrier50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7</v>
      </c>
      <c r="T180" s="37">
        <f t="shared" si="8"/>
        <v>177</v>
      </c>
      <c r="U180" s="37" t="str">
        <f>IF($T180&lt;=Z$4,INDEX(TypicalCriticalitiesMAHBarrier50[Barrier Family Description],MATCH($T180,TypicalCriticalitiesMAHBarrier50[Barrier Family ID],0)),"")</f>
        <v/>
      </c>
      <c r="V180" s="37" t="str">
        <f ca="1">IF($T180&lt;=AA$4,INDEX(TypicalCriticalitiesMAHBarrier50[Typical Components],MATCH($T180,TypicalCriticalitiesMAHBarrier50[Column2],0)),"")</f>
        <v/>
      </c>
      <c r="W180" s="13" t="str">
        <f ca="1">IF($T180&lt;=AA$4,INDEX(TypicalCriticalitiesMAHBarrier50[Typical Criticality],MATCH($T180,TypicalCriticalitiesMAHBarrier50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7</v>
      </c>
      <c r="T181" s="37">
        <f t="shared" si="8"/>
        <v>178</v>
      </c>
      <c r="U181" s="37" t="str">
        <f>IF($T181&lt;=Z$4,INDEX(TypicalCriticalitiesMAHBarrier50[Barrier Family Description],MATCH($T181,TypicalCriticalitiesMAHBarrier50[Barrier Family ID],0)),"")</f>
        <v/>
      </c>
      <c r="V181" s="37" t="str">
        <f ca="1">IF($T181&lt;=AA$4,INDEX(TypicalCriticalitiesMAHBarrier50[Typical Components],MATCH($T181,TypicalCriticalitiesMAHBarrier50[Column2],0)),"")</f>
        <v/>
      </c>
      <c r="W181" s="13" t="str">
        <f ca="1">IF($T181&lt;=AA$4,INDEX(TypicalCriticalitiesMAHBarrier50[Typical Criticality],MATCH($T181,TypicalCriticalitiesMAHBarrier50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7</v>
      </c>
      <c r="T182" s="37">
        <f t="shared" si="8"/>
        <v>179</v>
      </c>
      <c r="U182" s="37" t="str">
        <f>IF($T182&lt;=Z$4,INDEX(TypicalCriticalitiesMAHBarrier50[Barrier Family Description],MATCH($T182,TypicalCriticalitiesMAHBarrier50[Barrier Family ID],0)),"")</f>
        <v/>
      </c>
      <c r="V182" s="37" t="str">
        <f ca="1">IF($T182&lt;=AA$4,INDEX(TypicalCriticalitiesMAHBarrier50[Typical Components],MATCH($T182,TypicalCriticalitiesMAHBarrier50[Column2],0)),"")</f>
        <v/>
      </c>
      <c r="W182" s="13" t="str">
        <f ca="1">IF($T182&lt;=AA$4,INDEX(TypicalCriticalitiesMAHBarrier50[Typical Criticality],MATCH($T182,TypicalCriticalitiesMAHBarrier50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7</v>
      </c>
      <c r="T183" s="37">
        <f t="shared" si="8"/>
        <v>180</v>
      </c>
      <c r="U183" s="37" t="str">
        <f>IF($T183&lt;=Z$4,INDEX(TypicalCriticalitiesMAHBarrier50[Barrier Family Description],MATCH($T183,TypicalCriticalitiesMAHBarrier50[Barrier Family ID],0)),"")</f>
        <v/>
      </c>
      <c r="V183" s="37" t="str">
        <f ca="1">IF($T183&lt;=AA$4,INDEX(TypicalCriticalitiesMAHBarrier50[Typical Components],MATCH($T183,TypicalCriticalitiesMAHBarrier50[Column2],0)),"")</f>
        <v/>
      </c>
      <c r="W183" s="13" t="str">
        <f ca="1">IF($T183&lt;=AA$4,INDEX(TypicalCriticalitiesMAHBarrier50[Typical Criticality],MATCH($T183,TypicalCriticalitiesMAHBarrier50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7</v>
      </c>
      <c r="T184" s="37">
        <f t="shared" si="8"/>
        <v>181</v>
      </c>
      <c r="U184" s="37" t="str">
        <f>IF($T184&lt;=Z$4,INDEX(TypicalCriticalitiesMAHBarrier50[Barrier Family Description],MATCH($T184,TypicalCriticalitiesMAHBarrier50[Barrier Family ID],0)),"")</f>
        <v/>
      </c>
      <c r="V184" s="37" t="str">
        <f ca="1">IF($T184&lt;=AA$4,INDEX(TypicalCriticalitiesMAHBarrier50[Typical Components],MATCH($T184,TypicalCriticalitiesMAHBarrier50[Column2],0)),"")</f>
        <v/>
      </c>
      <c r="W184" s="13" t="str">
        <f ca="1">IF($T184&lt;=AA$4,INDEX(TypicalCriticalitiesMAHBarrier50[Typical Criticality],MATCH($T184,TypicalCriticalitiesMAHBarrier50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7</v>
      </c>
      <c r="T185" s="37">
        <f t="shared" si="8"/>
        <v>182</v>
      </c>
      <c r="U185" s="37" t="str">
        <f>IF($T185&lt;=Z$4,INDEX(TypicalCriticalitiesMAHBarrier50[Barrier Family Description],MATCH($T185,TypicalCriticalitiesMAHBarrier50[Barrier Family ID],0)),"")</f>
        <v/>
      </c>
      <c r="V185" s="37" t="str">
        <f ca="1">IF($T185&lt;=AA$4,INDEX(TypicalCriticalitiesMAHBarrier50[Typical Components],MATCH($T185,TypicalCriticalitiesMAHBarrier50[Column2],0)),"")</f>
        <v/>
      </c>
      <c r="W185" s="13" t="str">
        <f ca="1">IF($T185&lt;=AA$4,INDEX(TypicalCriticalitiesMAHBarrier50[Typical Criticality],MATCH($T185,TypicalCriticalitiesMAHBarrier50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7</v>
      </c>
      <c r="T186" s="37">
        <f t="shared" si="8"/>
        <v>183</v>
      </c>
      <c r="U186" s="37" t="str">
        <f>IF($T186&lt;=Z$4,INDEX(TypicalCriticalitiesMAHBarrier50[Barrier Family Description],MATCH($T186,TypicalCriticalitiesMAHBarrier50[Barrier Family ID],0)),"")</f>
        <v/>
      </c>
      <c r="V186" s="37" t="str">
        <f ca="1">IF($T186&lt;=AA$4,INDEX(TypicalCriticalitiesMAHBarrier50[Typical Components],MATCH($T186,TypicalCriticalitiesMAHBarrier50[Column2],0)),"")</f>
        <v/>
      </c>
      <c r="W186" s="13" t="str">
        <f ca="1">IF($T186&lt;=AA$4,INDEX(TypicalCriticalitiesMAHBarrier50[Typical Criticality],MATCH($T186,TypicalCriticalitiesMAHBarrier50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7</v>
      </c>
      <c r="T187" s="37">
        <f t="shared" si="8"/>
        <v>184</v>
      </c>
      <c r="U187" s="37" t="str">
        <f>IF($T187&lt;=Z$4,INDEX(TypicalCriticalitiesMAHBarrier50[Barrier Family Description],MATCH($T187,TypicalCriticalitiesMAHBarrier50[Barrier Family ID],0)),"")</f>
        <v/>
      </c>
      <c r="V187" s="37" t="str">
        <f ca="1">IF($T187&lt;=AA$4,INDEX(TypicalCriticalitiesMAHBarrier50[Typical Components],MATCH($T187,TypicalCriticalitiesMAHBarrier50[Column2],0)),"")</f>
        <v/>
      </c>
      <c r="W187" s="13" t="str">
        <f ca="1">IF($T187&lt;=AA$4,INDEX(TypicalCriticalitiesMAHBarrier50[Typical Criticality],MATCH($T187,TypicalCriticalitiesMAHBarrier50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7</v>
      </c>
      <c r="T188" s="37">
        <f t="shared" si="8"/>
        <v>185</v>
      </c>
      <c r="U188" s="37" t="str">
        <f>IF($T188&lt;=Z$4,INDEX(TypicalCriticalitiesMAHBarrier50[Barrier Family Description],MATCH($T188,TypicalCriticalitiesMAHBarrier50[Barrier Family ID],0)),"")</f>
        <v/>
      </c>
      <c r="V188" s="37" t="str">
        <f ca="1">IF($T188&lt;=AA$4,INDEX(TypicalCriticalitiesMAHBarrier50[Typical Components],MATCH($T188,TypicalCriticalitiesMAHBarrier50[Column2],0)),"")</f>
        <v/>
      </c>
      <c r="W188" s="13" t="str">
        <f ca="1">IF($T188&lt;=AA$4,INDEX(TypicalCriticalitiesMAHBarrier50[Typical Criticality],MATCH($T188,TypicalCriticalitiesMAHBarrier50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7</v>
      </c>
      <c r="T189" s="37">
        <f t="shared" si="8"/>
        <v>186</v>
      </c>
      <c r="U189" s="37" t="str">
        <f>IF($T189&lt;=Z$4,INDEX(TypicalCriticalitiesMAHBarrier50[Barrier Family Description],MATCH($T189,TypicalCriticalitiesMAHBarrier50[Barrier Family ID],0)),"")</f>
        <v/>
      </c>
      <c r="V189" s="37" t="str">
        <f ca="1">IF($T189&lt;=AA$4,INDEX(TypicalCriticalitiesMAHBarrier50[Typical Components],MATCH($T189,TypicalCriticalitiesMAHBarrier50[Column2],0)),"")</f>
        <v/>
      </c>
      <c r="W189" s="13" t="str">
        <f ca="1">IF($T189&lt;=AA$4,INDEX(TypicalCriticalitiesMAHBarrier50[Typical Criticality],MATCH($T189,TypicalCriticalitiesMAHBarrier50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7</v>
      </c>
      <c r="T190" s="37">
        <f t="shared" si="8"/>
        <v>187</v>
      </c>
      <c r="U190" s="37" t="str">
        <f>IF($T190&lt;=Z$4,INDEX(TypicalCriticalitiesMAHBarrier50[Barrier Family Description],MATCH($T190,TypicalCriticalitiesMAHBarrier50[Barrier Family ID],0)),"")</f>
        <v/>
      </c>
      <c r="V190" s="37" t="str">
        <f ca="1">IF($T190&lt;=AA$4,INDEX(TypicalCriticalitiesMAHBarrier50[Typical Components],MATCH($T190,TypicalCriticalitiesMAHBarrier50[Column2],0)),"")</f>
        <v/>
      </c>
      <c r="W190" s="13" t="str">
        <f ca="1">IF($T190&lt;=AA$4,INDEX(TypicalCriticalitiesMAHBarrier50[Typical Criticality],MATCH($T190,TypicalCriticalitiesMAHBarrier50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7</v>
      </c>
      <c r="T191" s="37">
        <f t="shared" si="8"/>
        <v>188</v>
      </c>
      <c r="U191" s="37" t="str">
        <f>IF($T191&lt;=Z$4,INDEX(TypicalCriticalitiesMAHBarrier50[Barrier Family Description],MATCH($T191,TypicalCriticalitiesMAHBarrier50[Barrier Family ID],0)),"")</f>
        <v/>
      </c>
      <c r="V191" s="37" t="str">
        <f ca="1">IF($T191&lt;=AA$4,INDEX(TypicalCriticalitiesMAHBarrier50[Typical Components],MATCH($T191,TypicalCriticalitiesMAHBarrier50[Column2],0)),"")</f>
        <v/>
      </c>
      <c r="W191" s="13" t="str">
        <f ca="1">IF($T191&lt;=AA$4,INDEX(TypicalCriticalitiesMAHBarrier50[Typical Criticality],MATCH($T191,TypicalCriticalitiesMAHBarrier50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7</v>
      </c>
      <c r="T192" s="37">
        <f t="shared" si="8"/>
        <v>189</v>
      </c>
      <c r="U192" s="37" t="str">
        <f>IF($T192&lt;=Z$4,INDEX(TypicalCriticalitiesMAHBarrier50[Barrier Family Description],MATCH($T192,TypicalCriticalitiesMAHBarrier50[Barrier Family ID],0)),"")</f>
        <v/>
      </c>
      <c r="V192" s="37" t="str">
        <f ca="1">IF($T192&lt;=AA$4,INDEX(TypicalCriticalitiesMAHBarrier50[Typical Components],MATCH($T192,TypicalCriticalitiesMAHBarrier50[Column2],0)),"")</f>
        <v/>
      </c>
      <c r="W192" s="13" t="str">
        <f ca="1">IF($T192&lt;=AA$4,INDEX(TypicalCriticalitiesMAHBarrier50[Typical Criticality],MATCH($T192,TypicalCriticalitiesMAHBarrier50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7</v>
      </c>
      <c r="T193" s="37">
        <f t="shared" si="8"/>
        <v>190</v>
      </c>
      <c r="U193" s="37" t="str">
        <f>IF($T193&lt;=Z$4,INDEX(TypicalCriticalitiesMAHBarrier50[Barrier Family Description],MATCH($T193,TypicalCriticalitiesMAHBarrier50[Barrier Family ID],0)),"")</f>
        <v/>
      </c>
      <c r="V193" s="37" t="str">
        <f ca="1">IF($T193&lt;=AA$4,INDEX(TypicalCriticalitiesMAHBarrier50[Typical Components],MATCH($T193,TypicalCriticalitiesMAHBarrier50[Column2],0)),"")</f>
        <v/>
      </c>
      <c r="W193" s="13" t="str">
        <f ca="1">IF($T193&lt;=AA$4,INDEX(TypicalCriticalitiesMAHBarrier50[Typical Criticality],MATCH($T193,TypicalCriticalitiesMAHBarrier50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7</v>
      </c>
      <c r="T194" s="37">
        <f t="shared" si="8"/>
        <v>191</v>
      </c>
      <c r="U194" s="37" t="str">
        <f>IF($T194&lt;=Z$4,INDEX(TypicalCriticalitiesMAHBarrier50[Barrier Family Description],MATCH($T194,TypicalCriticalitiesMAHBarrier50[Barrier Family ID],0)),"")</f>
        <v/>
      </c>
      <c r="V194" s="37" t="str">
        <f ca="1">IF($T194&lt;=AA$4,INDEX(TypicalCriticalitiesMAHBarrier50[Typical Components],MATCH($T194,TypicalCriticalitiesMAHBarrier50[Column2],0)),"")</f>
        <v/>
      </c>
      <c r="W194" s="13" t="str">
        <f ca="1">IF($T194&lt;=AA$4,INDEX(TypicalCriticalitiesMAHBarrier50[Typical Criticality],MATCH($T194,TypicalCriticalitiesMAHBarrier50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7</v>
      </c>
      <c r="T195" s="37">
        <f t="shared" si="8"/>
        <v>192</v>
      </c>
      <c r="U195" s="37" t="str">
        <f>IF($T195&lt;=Z$4,INDEX(TypicalCriticalitiesMAHBarrier50[Barrier Family Description],MATCH($T195,TypicalCriticalitiesMAHBarrier50[Barrier Family ID],0)),"")</f>
        <v/>
      </c>
      <c r="V195" s="37" t="str">
        <f ca="1">IF($T195&lt;=AA$4,INDEX(TypicalCriticalitiesMAHBarrier50[Typical Components],MATCH($T195,TypicalCriticalitiesMAHBarrier50[Column2],0)),"")</f>
        <v/>
      </c>
      <c r="W195" s="13" t="str">
        <f ca="1">IF($T195&lt;=AA$4,INDEX(TypicalCriticalitiesMAHBarrier50[Typical Criticality],MATCH($T195,TypicalCriticalitiesMAHBarrier50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7</v>
      </c>
      <c r="T196" s="37">
        <f t="shared" si="8"/>
        <v>193</v>
      </c>
      <c r="U196" s="37" t="str">
        <f>IF($T196&lt;=Z$4,INDEX(TypicalCriticalitiesMAHBarrier50[Barrier Family Description],MATCH($T196,TypicalCriticalitiesMAHBarrier50[Barrier Family ID],0)),"")</f>
        <v/>
      </c>
      <c r="V196" s="37" t="str">
        <f ca="1">IF($T196&lt;=AA$4,INDEX(TypicalCriticalitiesMAHBarrier50[Typical Components],MATCH($T196,TypicalCriticalitiesMAHBarrier50[Column2],0)),"")</f>
        <v/>
      </c>
      <c r="W196" s="13" t="str">
        <f ca="1">IF($T196&lt;=AA$4,INDEX(TypicalCriticalitiesMAHBarrier50[Typical Criticality],MATCH($T196,TypicalCriticalitiesMAHBarrier50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7</v>
      </c>
      <c r="T197" s="37">
        <f t="shared" ref="T197:T260" si="11">T196+1</f>
        <v>194</v>
      </c>
      <c r="U197" s="37" t="str">
        <f>IF($T197&lt;=Z$4,INDEX(TypicalCriticalitiesMAHBarrier50[Barrier Family Description],MATCH($T197,TypicalCriticalitiesMAHBarrier50[Barrier Family ID],0)),"")</f>
        <v/>
      </c>
      <c r="V197" s="37" t="str">
        <f ca="1">IF($T197&lt;=AA$4,INDEX(TypicalCriticalitiesMAHBarrier50[Typical Components],MATCH($T197,TypicalCriticalitiesMAHBarrier50[Column2],0)),"")</f>
        <v/>
      </c>
      <c r="W197" s="13" t="str">
        <f ca="1">IF($T197&lt;=AA$4,INDEX(TypicalCriticalitiesMAHBarrier50[Typical Criticality],MATCH($T197,TypicalCriticalitiesMAHBarrier50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7</v>
      </c>
      <c r="T198" s="37">
        <f t="shared" si="11"/>
        <v>195</v>
      </c>
      <c r="U198" s="37" t="str">
        <f>IF($T198&lt;=Z$4,INDEX(TypicalCriticalitiesMAHBarrier50[Barrier Family Description],MATCH($T198,TypicalCriticalitiesMAHBarrier50[Barrier Family ID],0)),"")</f>
        <v/>
      </c>
      <c r="V198" s="37" t="str">
        <f ca="1">IF($T198&lt;=AA$4,INDEX(TypicalCriticalitiesMAHBarrier50[Typical Components],MATCH($T198,TypicalCriticalitiesMAHBarrier50[Column2],0)),"")</f>
        <v/>
      </c>
      <c r="W198" s="13" t="str">
        <f ca="1">IF($T198&lt;=AA$4,INDEX(TypicalCriticalitiesMAHBarrier50[Typical Criticality],MATCH($T198,TypicalCriticalitiesMAHBarrier50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7</v>
      </c>
      <c r="T199" s="37">
        <f t="shared" si="11"/>
        <v>196</v>
      </c>
      <c r="U199" s="37" t="str">
        <f>IF($T199&lt;=Z$4,INDEX(TypicalCriticalitiesMAHBarrier50[Barrier Family Description],MATCH($T199,TypicalCriticalitiesMAHBarrier50[Barrier Family ID],0)),"")</f>
        <v/>
      </c>
      <c r="V199" s="37" t="str">
        <f ca="1">IF($T199&lt;=AA$4,INDEX(TypicalCriticalitiesMAHBarrier50[Typical Components],MATCH($T199,TypicalCriticalitiesMAHBarrier50[Column2],0)),"")</f>
        <v/>
      </c>
      <c r="W199" s="13" t="str">
        <f ca="1">IF($T199&lt;=AA$4,INDEX(TypicalCriticalitiesMAHBarrier50[Typical Criticality],MATCH($T199,TypicalCriticalitiesMAHBarrier50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7</v>
      </c>
      <c r="T200" s="37">
        <f t="shared" si="11"/>
        <v>197</v>
      </c>
      <c r="U200" s="37" t="str">
        <f>IF($T200&lt;=Z$4,INDEX(TypicalCriticalitiesMAHBarrier50[Barrier Family Description],MATCH($T200,TypicalCriticalitiesMAHBarrier50[Barrier Family ID],0)),"")</f>
        <v/>
      </c>
      <c r="V200" s="37" t="str">
        <f ca="1">IF($T200&lt;=AA$4,INDEX(TypicalCriticalitiesMAHBarrier50[Typical Components],MATCH($T200,TypicalCriticalitiesMAHBarrier50[Column2],0)),"")</f>
        <v/>
      </c>
      <c r="W200" s="13" t="str">
        <f ca="1">IF($T200&lt;=AA$4,INDEX(TypicalCriticalitiesMAHBarrier50[Typical Criticality],MATCH($T200,TypicalCriticalitiesMAHBarrier50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7</v>
      </c>
      <c r="T201" s="37">
        <f t="shared" si="11"/>
        <v>198</v>
      </c>
      <c r="U201" s="37" t="str">
        <f>IF($T201&lt;=Z$4,INDEX(TypicalCriticalitiesMAHBarrier50[Barrier Family Description],MATCH($T201,TypicalCriticalitiesMAHBarrier50[Barrier Family ID],0)),"")</f>
        <v/>
      </c>
      <c r="V201" s="37" t="str">
        <f ca="1">IF($T201&lt;=AA$4,INDEX(TypicalCriticalitiesMAHBarrier50[Typical Components],MATCH($T201,TypicalCriticalitiesMAHBarrier50[Column2],0)),"")</f>
        <v/>
      </c>
      <c r="W201" s="13" t="str">
        <f ca="1">IF($T201&lt;=AA$4,INDEX(TypicalCriticalitiesMAHBarrier50[Typical Criticality],MATCH($T201,TypicalCriticalitiesMAHBarrier50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7</v>
      </c>
      <c r="T202" s="37">
        <f t="shared" si="11"/>
        <v>199</v>
      </c>
      <c r="U202" s="37" t="str">
        <f>IF($T202&lt;=Z$4,INDEX(TypicalCriticalitiesMAHBarrier50[Barrier Family Description],MATCH($T202,TypicalCriticalitiesMAHBarrier50[Barrier Family ID],0)),"")</f>
        <v/>
      </c>
      <c r="V202" s="37" t="str">
        <f ca="1">IF($T202&lt;=AA$4,INDEX(TypicalCriticalitiesMAHBarrier50[Typical Components],MATCH($T202,TypicalCriticalitiesMAHBarrier50[Column2],0)),"")</f>
        <v/>
      </c>
      <c r="W202" s="13" t="str">
        <f ca="1">IF($T202&lt;=AA$4,INDEX(TypicalCriticalitiesMAHBarrier50[Typical Criticality],MATCH($T202,TypicalCriticalitiesMAHBarrier50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7</v>
      </c>
      <c r="T203" s="37">
        <f t="shared" si="11"/>
        <v>200</v>
      </c>
      <c r="U203" s="37" t="str">
        <f>IF($T203&lt;=Z$4,INDEX(TypicalCriticalitiesMAHBarrier50[Barrier Family Description],MATCH($T203,TypicalCriticalitiesMAHBarrier50[Barrier Family ID],0)),"")</f>
        <v/>
      </c>
      <c r="V203" s="37" t="str">
        <f ca="1">IF($T203&lt;=AA$4,INDEX(TypicalCriticalitiesMAHBarrier50[Typical Components],MATCH($T203,TypicalCriticalitiesMAHBarrier50[Column2],0)),"")</f>
        <v/>
      </c>
      <c r="W203" s="13" t="str">
        <f ca="1">IF($T203&lt;=AA$4,INDEX(TypicalCriticalitiesMAHBarrier50[Typical Criticality],MATCH($T203,TypicalCriticalitiesMAHBarrier50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7</v>
      </c>
      <c r="T204" s="37">
        <f t="shared" si="11"/>
        <v>201</v>
      </c>
      <c r="U204" s="37" t="str">
        <f>IF($T204&lt;=Z$4,INDEX(TypicalCriticalitiesMAHBarrier50[Barrier Family Description],MATCH($T204,TypicalCriticalitiesMAHBarrier50[Barrier Family ID],0)),"")</f>
        <v/>
      </c>
      <c r="V204" s="37" t="str">
        <f ca="1">IF($T204&lt;=AA$4,INDEX(TypicalCriticalitiesMAHBarrier50[Typical Components],MATCH($T204,TypicalCriticalitiesMAHBarrier50[Column2],0)),"")</f>
        <v/>
      </c>
      <c r="W204" s="13" t="str">
        <f ca="1">IF($T204&lt;=AA$4,INDEX(TypicalCriticalitiesMAHBarrier50[Typical Criticality],MATCH($T204,TypicalCriticalitiesMAHBarrier50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7</v>
      </c>
      <c r="T205" s="37">
        <f t="shared" si="11"/>
        <v>202</v>
      </c>
      <c r="U205" s="37" t="str">
        <f>IF($T205&lt;=Z$4,INDEX(TypicalCriticalitiesMAHBarrier50[Barrier Family Description],MATCH($T205,TypicalCriticalitiesMAHBarrier50[Barrier Family ID],0)),"")</f>
        <v/>
      </c>
      <c r="V205" s="37" t="str">
        <f ca="1">IF($T205&lt;=AA$4,INDEX(TypicalCriticalitiesMAHBarrier50[Typical Components],MATCH($T205,TypicalCriticalitiesMAHBarrier50[Column2],0)),"")</f>
        <v/>
      </c>
      <c r="W205" s="13" t="str">
        <f ca="1">IF($T205&lt;=AA$4,INDEX(TypicalCriticalitiesMAHBarrier50[Typical Criticality],MATCH($T205,TypicalCriticalitiesMAHBarrier50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7</v>
      </c>
      <c r="T206" s="37">
        <f t="shared" si="11"/>
        <v>203</v>
      </c>
      <c r="U206" s="37" t="str">
        <f>IF($T206&lt;=Z$4,INDEX(TypicalCriticalitiesMAHBarrier50[Barrier Family Description],MATCH($T206,TypicalCriticalitiesMAHBarrier50[Barrier Family ID],0)),"")</f>
        <v/>
      </c>
      <c r="V206" s="37" t="str">
        <f ca="1">IF($T206&lt;=AA$4,INDEX(TypicalCriticalitiesMAHBarrier50[Typical Components],MATCH($T206,TypicalCriticalitiesMAHBarrier50[Column2],0)),"")</f>
        <v/>
      </c>
      <c r="W206" s="13" t="str">
        <f ca="1">IF($T206&lt;=AA$4,INDEX(TypicalCriticalitiesMAHBarrier50[Typical Criticality],MATCH($T206,TypicalCriticalitiesMAHBarrier50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7</v>
      </c>
      <c r="T207" s="37">
        <f t="shared" si="11"/>
        <v>204</v>
      </c>
      <c r="U207" s="37" t="str">
        <f>IF($T207&lt;=Z$4,INDEX(TypicalCriticalitiesMAHBarrier50[Barrier Family Description],MATCH($T207,TypicalCriticalitiesMAHBarrier50[Barrier Family ID],0)),"")</f>
        <v/>
      </c>
      <c r="V207" s="37" t="str">
        <f ca="1">IF($T207&lt;=AA$4,INDEX(TypicalCriticalitiesMAHBarrier50[Typical Components],MATCH($T207,TypicalCriticalitiesMAHBarrier50[Column2],0)),"")</f>
        <v/>
      </c>
      <c r="W207" s="13" t="str">
        <f ca="1">IF($T207&lt;=AA$4,INDEX(TypicalCriticalitiesMAHBarrier50[Typical Criticality],MATCH($T207,TypicalCriticalitiesMAHBarrier50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7</v>
      </c>
      <c r="T208" s="37">
        <f t="shared" si="11"/>
        <v>205</v>
      </c>
      <c r="U208" s="37" t="str">
        <f>IF($T208&lt;=Z$4,INDEX(TypicalCriticalitiesMAHBarrier50[Barrier Family Description],MATCH($T208,TypicalCriticalitiesMAHBarrier50[Barrier Family ID],0)),"")</f>
        <v/>
      </c>
      <c r="V208" s="37" t="str">
        <f ca="1">IF($T208&lt;=AA$4,INDEX(TypicalCriticalitiesMAHBarrier50[Typical Components],MATCH($T208,TypicalCriticalitiesMAHBarrier50[Column2],0)),"")</f>
        <v/>
      </c>
      <c r="W208" s="13" t="str">
        <f ca="1">IF($T208&lt;=AA$4,INDEX(TypicalCriticalitiesMAHBarrier50[Typical Criticality],MATCH($T208,TypicalCriticalitiesMAHBarrier50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7</v>
      </c>
      <c r="T209" s="37">
        <f t="shared" si="11"/>
        <v>206</v>
      </c>
      <c r="U209" s="37" t="str">
        <f>IF($T209&lt;=Z$4,INDEX(TypicalCriticalitiesMAHBarrier50[Barrier Family Description],MATCH($T209,TypicalCriticalitiesMAHBarrier50[Barrier Family ID],0)),"")</f>
        <v/>
      </c>
      <c r="V209" s="37" t="str">
        <f ca="1">IF($T209&lt;=AA$4,INDEX(TypicalCriticalitiesMAHBarrier50[Typical Components],MATCH($T209,TypicalCriticalitiesMAHBarrier50[Column2],0)),"")</f>
        <v/>
      </c>
      <c r="W209" s="13" t="str">
        <f ca="1">IF($T209&lt;=AA$4,INDEX(TypicalCriticalitiesMAHBarrier50[Typical Criticality],MATCH($T209,TypicalCriticalitiesMAHBarrier50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7</v>
      </c>
      <c r="T210" s="37">
        <f t="shared" si="11"/>
        <v>207</v>
      </c>
      <c r="U210" s="37" t="str">
        <f>IF($T210&lt;=Z$4,INDEX(TypicalCriticalitiesMAHBarrier50[Barrier Family Description],MATCH($T210,TypicalCriticalitiesMAHBarrier50[Barrier Family ID],0)),"")</f>
        <v/>
      </c>
      <c r="V210" s="37" t="str">
        <f ca="1">IF($T210&lt;=AA$4,INDEX(TypicalCriticalitiesMAHBarrier50[Typical Components],MATCH($T210,TypicalCriticalitiesMAHBarrier50[Column2],0)),"")</f>
        <v/>
      </c>
      <c r="W210" s="13" t="str">
        <f ca="1">IF($T210&lt;=AA$4,INDEX(TypicalCriticalitiesMAHBarrier50[Typical Criticality],MATCH($T210,TypicalCriticalitiesMAHBarrier50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7</v>
      </c>
      <c r="T211" s="37">
        <f t="shared" si="11"/>
        <v>208</v>
      </c>
      <c r="U211" s="37" t="str">
        <f>IF($T211&lt;=Z$4,INDEX(TypicalCriticalitiesMAHBarrier50[Barrier Family Description],MATCH($T211,TypicalCriticalitiesMAHBarrier50[Barrier Family ID],0)),"")</f>
        <v/>
      </c>
      <c r="V211" s="37" t="str">
        <f ca="1">IF($T211&lt;=AA$4,INDEX(TypicalCriticalitiesMAHBarrier50[Typical Components],MATCH($T211,TypicalCriticalitiesMAHBarrier50[Column2],0)),"")</f>
        <v/>
      </c>
      <c r="W211" s="13" t="str">
        <f ca="1">IF($T211&lt;=AA$4,INDEX(TypicalCriticalitiesMAHBarrier50[Typical Criticality],MATCH($T211,TypicalCriticalitiesMAHBarrier50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7</v>
      </c>
      <c r="T212" s="37">
        <f t="shared" si="11"/>
        <v>209</v>
      </c>
      <c r="U212" s="37" t="str">
        <f>IF($T212&lt;=Z$4,INDEX(TypicalCriticalitiesMAHBarrier50[Barrier Family Description],MATCH($T212,TypicalCriticalitiesMAHBarrier50[Barrier Family ID],0)),"")</f>
        <v/>
      </c>
      <c r="V212" s="37" t="str">
        <f ca="1">IF($T212&lt;=AA$4,INDEX(TypicalCriticalitiesMAHBarrier50[Typical Components],MATCH($T212,TypicalCriticalitiesMAHBarrier50[Column2],0)),"")</f>
        <v/>
      </c>
      <c r="W212" s="13" t="str">
        <f ca="1">IF($T212&lt;=AA$4,INDEX(TypicalCriticalitiesMAHBarrier50[Typical Criticality],MATCH($T212,TypicalCriticalitiesMAHBarrier50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7</v>
      </c>
      <c r="T213" s="37">
        <f t="shared" si="11"/>
        <v>210</v>
      </c>
      <c r="U213" s="37" t="str">
        <f>IF($T213&lt;=Z$4,INDEX(TypicalCriticalitiesMAHBarrier50[Barrier Family Description],MATCH($T213,TypicalCriticalitiesMAHBarrier50[Barrier Family ID],0)),"")</f>
        <v/>
      </c>
      <c r="V213" s="37" t="str">
        <f ca="1">IF($T213&lt;=AA$4,INDEX(TypicalCriticalitiesMAHBarrier50[Typical Components],MATCH($T213,TypicalCriticalitiesMAHBarrier50[Column2],0)),"")</f>
        <v/>
      </c>
      <c r="W213" s="13" t="str">
        <f ca="1">IF($T213&lt;=AA$4,INDEX(TypicalCriticalitiesMAHBarrier50[Typical Criticality],MATCH($T213,TypicalCriticalitiesMAHBarrier50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7</v>
      </c>
      <c r="T214" s="37">
        <f t="shared" si="11"/>
        <v>211</v>
      </c>
      <c r="U214" s="37" t="str">
        <f>IF($T214&lt;=Z$4,INDEX(TypicalCriticalitiesMAHBarrier50[Barrier Family Description],MATCH($T214,TypicalCriticalitiesMAHBarrier50[Barrier Family ID],0)),"")</f>
        <v/>
      </c>
      <c r="V214" s="37" t="str">
        <f ca="1">IF($T214&lt;=AA$4,INDEX(TypicalCriticalitiesMAHBarrier50[Typical Components],MATCH($T214,TypicalCriticalitiesMAHBarrier50[Column2],0)),"")</f>
        <v/>
      </c>
      <c r="W214" s="13" t="str">
        <f ca="1">IF($T214&lt;=AA$4,INDEX(TypicalCriticalitiesMAHBarrier50[Typical Criticality],MATCH($T214,TypicalCriticalitiesMAHBarrier50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7</v>
      </c>
      <c r="T215" s="37">
        <f t="shared" si="11"/>
        <v>212</v>
      </c>
      <c r="U215" s="37" t="str">
        <f>IF($T215&lt;=Z$4,INDEX(TypicalCriticalitiesMAHBarrier50[Barrier Family Description],MATCH($T215,TypicalCriticalitiesMAHBarrier50[Barrier Family ID],0)),"")</f>
        <v/>
      </c>
      <c r="V215" s="37" t="str">
        <f ca="1">IF($T215&lt;=AA$4,INDEX(TypicalCriticalitiesMAHBarrier50[Typical Components],MATCH($T215,TypicalCriticalitiesMAHBarrier50[Column2],0)),"")</f>
        <v/>
      </c>
      <c r="W215" s="13" t="str">
        <f ca="1">IF($T215&lt;=AA$4,INDEX(TypicalCriticalitiesMAHBarrier50[Typical Criticality],MATCH($T215,TypicalCriticalitiesMAHBarrier50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7</v>
      </c>
      <c r="T216" s="37">
        <f t="shared" si="11"/>
        <v>213</v>
      </c>
      <c r="U216" s="37" t="str">
        <f>IF($T216&lt;=Z$4,INDEX(TypicalCriticalitiesMAHBarrier50[Barrier Family Description],MATCH($T216,TypicalCriticalitiesMAHBarrier50[Barrier Family ID],0)),"")</f>
        <v/>
      </c>
      <c r="V216" s="37" t="str">
        <f ca="1">IF($T216&lt;=AA$4,INDEX(TypicalCriticalitiesMAHBarrier50[Typical Components],MATCH($T216,TypicalCriticalitiesMAHBarrier50[Column2],0)),"")</f>
        <v/>
      </c>
      <c r="W216" s="13" t="str">
        <f ca="1">IF($T216&lt;=AA$4,INDEX(TypicalCriticalitiesMAHBarrier50[Typical Criticality],MATCH($T216,TypicalCriticalitiesMAHBarrier50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7</v>
      </c>
      <c r="T217" s="37">
        <f t="shared" si="11"/>
        <v>214</v>
      </c>
      <c r="U217" s="37" t="str">
        <f>IF($T217&lt;=Z$4,INDEX(TypicalCriticalitiesMAHBarrier50[Barrier Family Description],MATCH($T217,TypicalCriticalitiesMAHBarrier50[Barrier Family ID],0)),"")</f>
        <v/>
      </c>
      <c r="V217" s="37" t="str">
        <f ca="1">IF($T217&lt;=AA$4,INDEX(TypicalCriticalitiesMAHBarrier50[Typical Components],MATCH($T217,TypicalCriticalitiesMAHBarrier50[Column2],0)),"")</f>
        <v/>
      </c>
      <c r="W217" s="13" t="str">
        <f ca="1">IF($T217&lt;=AA$4,INDEX(TypicalCriticalitiesMAHBarrier50[Typical Criticality],MATCH($T217,TypicalCriticalitiesMAHBarrier50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7</v>
      </c>
      <c r="T218" s="37">
        <f t="shared" si="11"/>
        <v>215</v>
      </c>
      <c r="U218" s="37" t="str">
        <f>IF($T218&lt;=Z$4,INDEX(TypicalCriticalitiesMAHBarrier50[Barrier Family Description],MATCH($T218,TypicalCriticalitiesMAHBarrier50[Barrier Family ID],0)),"")</f>
        <v/>
      </c>
      <c r="V218" s="37" t="str">
        <f ca="1">IF($T218&lt;=AA$4,INDEX(TypicalCriticalitiesMAHBarrier50[Typical Components],MATCH($T218,TypicalCriticalitiesMAHBarrier50[Column2],0)),"")</f>
        <v/>
      </c>
      <c r="W218" s="13" t="str">
        <f ca="1">IF($T218&lt;=AA$4,INDEX(TypicalCriticalitiesMAHBarrier50[Typical Criticality],MATCH($T218,TypicalCriticalitiesMAHBarrier50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7</v>
      </c>
      <c r="T219" s="37">
        <f t="shared" si="11"/>
        <v>216</v>
      </c>
      <c r="U219" s="37" t="str">
        <f>IF($T219&lt;=Z$4,INDEX(TypicalCriticalitiesMAHBarrier50[Barrier Family Description],MATCH($T219,TypicalCriticalitiesMAHBarrier50[Barrier Family ID],0)),"")</f>
        <v/>
      </c>
      <c r="V219" s="37" t="str">
        <f ca="1">IF($T219&lt;=AA$4,INDEX(TypicalCriticalitiesMAHBarrier50[Typical Components],MATCH($T219,TypicalCriticalitiesMAHBarrier50[Column2],0)),"")</f>
        <v/>
      </c>
      <c r="W219" s="13" t="str">
        <f ca="1">IF($T219&lt;=AA$4,INDEX(TypicalCriticalitiesMAHBarrier50[Typical Criticality],MATCH($T219,TypicalCriticalitiesMAHBarrier50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7</v>
      </c>
      <c r="T220" s="37">
        <f t="shared" si="11"/>
        <v>217</v>
      </c>
      <c r="U220" s="37" t="str">
        <f>IF($T220&lt;=Z$4,INDEX(TypicalCriticalitiesMAHBarrier50[Barrier Family Description],MATCH($T220,TypicalCriticalitiesMAHBarrier50[Barrier Family ID],0)),"")</f>
        <v/>
      </c>
      <c r="V220" s="37" t="str">
        <f ca="1">IF($T220&lt;=AA$4,INDEX(TypicalCriticalitiesMAHBarrier50[Typical Components],MATCH($T220,TypicalCriticalitiesMAHBarrier50[Column2],0)),"")</f>
        <v/>
      </c>
      <c r="W220" s="13" t="str">
        <f ca="1">IF($T220&lt;=AA$4,INDEX(TypicalCriticalitiesMAHBarrier50[Typical Criticality],MATCH($T220,TypicalCriticalitiesMAHBarrier50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7</v>
      </c>
      <c r="T221" s="37">
        <f t="shared" si="11"/>
        <v>218</v>
      </c>
      <c r="U221" s="37" t="str">
        <f>IF($T221&lt;=Z$4,INDEX(TypicalCriticalitiesMAHBarrier50[Barrier Family Description],MATCH($T221,TypicalCriticalitiesMAHBarrier50[Barrier Family ID],0)),"")</f>
        <v/>
      </c>
      <c r="V221" s="37" t="str">
        <f ca="1">IF($T221&lt;=AA$4,INDEX(TypicalCriticalitiesMAHBarrier50[Typical Components],MATCH($T221,TypicalCriticalitiesMAHBarrier50[Column2],0)),"")</f>
        <v/>
      </c>
      <c r="W221" s="13" t="str">
        <f ca="1">IF($T221&lt;=AA$4,INDEX(TypicalCriticalitiesMAHBarrier50[Typical Criticality],MATCH($T221,TypicalCriticalitiesMAHBarrier50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7</v>
      </c>
      <c r="T222" s="37">
        <f t="shared" si="11"/>
        <v>219</v>
      </c>
      <c r="U222" s="37" t="str">
        <f>IF($T222&lt;=Z$4,INDEX(TypicalCriticalitiesMAHBarrier50[Barrier Family Description],MATCH($T222,TypicalCriticalitiesMAHBarrier50[Barrier Family ID],0)),"")</f>
        <v/>
      </c>
      <c r="V222" s="37" t="str">
        <f ca="1">IF($T222&lt;=AA$4,INDEX(TypicalCriticalitiesMAHBarrier50[Typical Components],MATCH($T222,TypicalCriticalitiesMAHBarrier50[Column2],0)),"")</f>
        <v/>
      </c>
      <c r="W222" s="13" t="str">
        <f ca="1">IF($T222&lt;=AA$4,INDEX(TypicalCriticalitiesMAHBarrier50[Typical Criticality],MATCH($T222,TypicalCriticalitiesMAHBarrier50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7</v>
      </c>
      <c r="T223" s="37">
        <f t="shared" si="11"/>
        <v>220</v>
      </c>
      <c r="U223" s="37" t="str">
        <f>IF($T223&lt;=Z$4,INDEX(TypicalCriticalitiesMAHBarrier50[Barrier Family Description],MATCH($T223,TypicalCriticalitiesMAHBarrier50[Barrier Family ID],0)),"")</f>
        <v/>
      </c>
      <c r="V223" s="37" t="str">
        <f ca="1">IF($T223&lt;=AA$4,INDEX(TypicalCriticalitiesMAHBarrier50[Typical Components],MATCH($T223,TypicalCriticalitiesMAHBarrier50[Column2],0)),"")</f>
        <v/>
      </c>
      <c r="W223" s="13" t="str">
        <f ca="1">IF($T223&lt;=AA$4,INDEX(TypicalCriticalitiesMAHBarrier50[Typical Criticality],MATCH($T223,TypicalCriticalitiesMAHBarrier50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7</v>
      </c>
      <c r="T224" s="37">
        <f t="shared" si="11"/>
        <v>221</v>
      </c>
      <c r="U224" s="37" t="str">
        <f>IF($T224&lt;=Z$4,INDEX(TypicalCriticalitiesMAHBarrier50[Barrier Family Description],MATCH($T224,TypicalCriticalitiesMAHBarrier50[Barrier Family ID],0)),"")</f>
        <v/>
      </c>
      <c r="V224" s="37" t="str">
        <f ca="1">IF($T224&lt;=AA$4,INDEX(TypicalCriticalitiesMAHBarrier50[Typical Components],MATCH($T224,TypicalCriticalitiesMAHBarrier50[Column2],0)),"")</f>
        <v/>
      </c>
      <c r="W224" s="13" t="str">
        <f ca="1">IF($T224&lt;=AA$4,INDEX(TypicalCriticalitiesMAHBarrier50[Typical Criticality],MATCH($T224,TypicalCriticalitiesMAHBarrier50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7</v>
      </c>
      <c r="T225" s="37">
        <f t="shared" si="11"/>
        <v>222</v>
      </c>
      <c r="U225" s="37" t="str">
        <f>IF($T225&lt;=Z$4,INDEX(TypicalCriticalitiesMAHBarrier50[Barrier Family Description],MATCH($T225,TypicalCriticalitiesMAHBarrier50[Barrier Family ID],0)),"")</f>
        <v/>
      </c>
      <c r="V225" s="37" t="str">
        <f ca="1">IF($T225&lt;=AA$4,INDEX(TypicalCriticalitiesMAHBarrier50[Typical Components],MATCH($T225,TypicalCriticalitiesMAHBarrier50[Column2],0)),"")</f>
        <v/>
      </c>
      <c r="W225" s="13" t="str">
        <f ca="1">IF($T225&lt;=AA$4,INDEX(TypicalCriticalitiesMAHBarrier50[Typical Criticality],MATCH($T225,TypicalCriticalitiesMAHBarrier50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7</v>
      </c>
      <c r="T226" s="37">
        <f t="shared" si="11"/>
        <v>223</v>
      </c>
      <c r="U226" s="37" t="str">
        <f>IF($T226&lt;=Z$4,INDEX(TypicalCriticalitiesMAHBarrier50[Barrier Family Description],MATCH($T226,TypicalCriticalitiesMAHBarrier50[Barrier Family ID],0)),"")</f>
        <v/>
      </c>
      <c r="V226" s="37" t="str">
        <f ca="1">IF($T226&lt;=AA$4,INDEX(TypicalCriticalitiesMAHBarrier50[Typical Components],MATCH($T226,TypicalCriticalitiesMAHBarrier50[Column2],0)),"")</f>
        <v/>
      </c>
      <c r="W226" s="13" t="str">
        <f ca="1">IF($T226&lt;=AA$4,INDEX(TypicalCriticalitiesMAHBarrier50[Typical Criticality],MATCH($T226,TypicalCriticalitiesMAHBarrier50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7</v>
      </c>
      <c r="T227" s="37">
        <f t="shared" si="11"/>
        <v>224</v>
      </c>
      <c r="U227" s="37" t="str">
        <f>IF($T227&lt;=Z$4,INDEX(TypicalCriticalitiesMAHBarrier50[Barrier Family Description],MATCH($T227,TypicalCriticalitiesMAHBarrier50[Barrier Family ID],0)),"")</f>
        <v/>
      </c>
      <c r="V227" s="37" t="str">
        <f ca="1">IF($T227&lt;=AA$4,INDEX(TypicalCriticalitiesMAHBarrier50[Typical Components],MATCH($T227,TypicalCriticalitiesMAHBarrier50[Column2],0)),"")</f>
        <v/>
      </c>
      <c r="W227" s="13" t="str">
        <f ca="1">IF($T227&lt;=AA$4,INDEX(TypicalCriticalitiesMAHBarrier50[Typical Criticality],MATCH($T227,TypicalCriticalitiesMAHBarrier50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7</v>
      </c>
      <c r="T228" s="37">
        <f t="shared" si="11"/>
        <v>225</v>
      </c>
      <c r="U228" s="37" t="str">
        <f>IF($T228&lt;=Z$4,INDEX(TypicalCriticalitiesMAHBarrier50[Barrier Family Description],MATCH($T228,TypicalCriticalitiesMAHBarrier50[Barrier Family ID],0)),"")</f>
        <v/>
      </c>
      <c r="V228" s="37" t="str">
        <f ca="1">IF($T228&lt;=AA$4,INDEX(TypicalCriticalitiesMAHBarrier50[Typical Components],MATCH($T228,TypicalCriticalitiesMAHBarrier50[Column2],0)),"")</f>
        <v/>
      </c>
      <c r="W228" s="13" t="str">
        <f ca="1">IF($T228&lt;=AA$4,INDEX(TypicalCriticalitiesMAHBarrier50[Typical Criticality],MATCH($T228,TypicalCriticalitiesMAHBarrier50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7</v>
      </c>
      <c r="T229" s="37">
        <f t="shared" si="11"/>
        <v>226</v>
      </c>
      <c r="U229" s="37" t="str">
        <f>IF($T229&lt;=Z$4,INDEX(TypicalCriticalitiesMAHBarrier50[Barrier Family Description],MATCH($T229,TypicalCriticalitiesMAHBarrier50[Barrier Family ID],0)),"")</f>
        <v/>
      </c>
      <c r="V229" s="37" t="str">
        <f ca="1">IF($T229&lt;=AA$4,INDEX(TypicalCriticalitiesMAHBarrier50[Typical Components],MATCH($T229,TypicalCriticalitiesMAHBarrier50[Column2],0)),"")</f>
        <v/>
      </c>
      <c r="W229" s="13" t="str">
        <f ca="1">IF($T229&lt;=AA$4,INDEX(TypicalCriticalitiesMAHBarrier50[Typical Criticality],MATCH($T229,TypicalCriticalitiesMAHBarrier50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7</v>
      </c>
      <c r="T230" s="37">
        <f t="shared" si="11"/>
        <v>227</v>
      </c>
      <c r="U230" s="37" t="str">
        <f>IF($T230&lt;=Z$4,INDEX(TypicalCriticalitiesMAHBarrier50[Barrier Family Description],MATCH($T230,TypicalCriticalitiesMAHBarrier50[Barrier Family ID],0)),"")</f>
        <v/>
      </c>
      <c r="V230" s="37" t="str">
        <f ca="1">IF($T230&lt;=AA$4,INDEX(TypicalCriticalitiesMAHBarrier50[Typical Components],MATCH($T230,TypicalCriticalitiesMAHBarrier50[Column2],0)),"")</f>
        <v/>
      </c>
      <c r="W230" s="13" t="str">
        <f ca="1">IF($T230&lt;=AA$4,INDEX(TypicalCriticalitiesMAHBarrier50[Typical Criticality],MATCH($T230,TypicalCriticalitiesMAHBarrier50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7</v>
      </c>
      <c r="T231" s="37">
        <f t="shared" si="11"/>
        <v>228</v>
      </c>
      <c r="U231" s="37" t="str">
        <f>IF($T231&lt;=Z$4,INDEX(TypicalCriticalitiesMAHBarrier50[Barrier Family Description],MATCH($T231,TypicalCriticalitiesMAHBarrier50[Barrier Family ID],0)),"")</f>
        <v/>
      </c>
      <c r="V231" s="37" t="str">
        <f ca="1">IF($T231&lt;=AA$4,INDEX(TypicalCriticalitiesMAHBarrier50[Typical Components],MATCH($T231,TypicalCriticalitiesMAHBarrier50[Column2],0)),"")</f>
        <v/>
      </c>
      <c r="W231" s="13" t="str">
        <f ca="1">IF($T231&lt;=AA$4,INDEX(TypicalCriticalitiesMAHBarrier50[Typical Criticality],MATCH($T231,TypicalCriticalitiesMAHBarrier50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7</v>
      </c>
      <c r="T232" s="37">
        <f t="shared" si="11"/>
        <v>229</v>
      </c>
      <c r="U232" s="37" t="str">
        <f>IF($T232&lt;=Z$4,INDEX(TypicalCriticalitiesMAHBarrier50[Barrier Family Description],MATCH($T232,TypicalCriticalitiesMAHBarrier50[Barrier Family ID],0)),"")</f>
        <v/>
      </c>
      <c r="V232" s="37" t="str">
        <f ca="1">IF($T232&lt;=AA$4,INDEX(TypicalCriticalitiesMAHBarrier50[Typical Components],MATCH($T232,TypicalCriticalitiesMAHBarrier50[Column2],0)),"")</f>
        <v/>
      </c>
      <c r="W232" s="13" t="str">
        <f ca="1">IF($T232&lt;=AA$4,INDEX(TypicalCriticalitiesMAHBarrier50[Typical Criticality],MATCH($T232,TypicalCriticalitiesMAHBarrier50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7</v>
      </c>
      <c r="T233" s="37">
        <f t="shared" si="11"/>
        <v>230</v>
      </c>
      <c r="U233" s="37" t="str">
        <f>IF($T233&lt;=Z$4,INDEX(TypicalCriticalitiesMAHBarrier50[Barrier Family Description],MATCH($T233,TypicalCriticalitiesMAHBarrier50[Barrier Family ID],0)),"")</f>
        <v/>
      </c>
      <c r="V233" s="37" t="str">
        <f ca="1">IF($T233&lt;=AA$4,INDEX(TypicalCriticalitiesMAHBarrier50[Typical Components],MATCH($T233,TypicalCriticalitiesMAHBarrier50[Column2],0)),"")</f>
        <v/>
      </c>
      <c r="W233" s="13" t="str">
        <f ca="1">IF($T233&lt;=AA$4,INDEX(TypicalCriticalitiesMAHBarrier50[Typical Criticality],MATCH($T233,TypicalCriticalitiesMAHBarrier50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7</v>
      </c>
      <c r="T234" s="37">
        <f t="shared" si="11"/>
        <v>231</v>
      </c>
      <c r="U234" s="37" t="str">
        <f>IF($T234&lt;=Z$4,INDEX(TypicalCriticalitiesMAHBarrier50[Barrier Family Description],MATCH($T234,TypicalCriticalitiesMAHBarrier50[Barrier Family ID],0)),"")</f>
        <v/>
      </c>
      <c r="V234" s="37" t="str">
        <f ca="1">IF($T234&lt;=AA$4,INDEX(TypicalCriticalitiesMAHBarrier50[Typical Components],MATCH($T234,TypicalCriticalitiesMAHBarrier50[Column2],0)),"")</f>
        <v/>
      </c>
      <c r="W234" s="13" t="str">
        <f ca="1">IF($T234&lt;=AA$4,INDEX(TypicalCriticalitiesMAHBarrier50[Typical Criticality],MATCH($T234,TypicalCriticalitiesMAHBarrier50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7</v>
      </c>
      <c r="T235" s="37">
        <f t="shared" si="11"/>
        <v>232</v>
      </c>
      <c r="U235" s="37" t="str">
        <f>IF($T235&lt;=Z$4,INDEX(TypicalCriticalitiesMAHBarrier50[Barrier Family Description],MATCH($T235,TypicalCriticalitiesMAHBarrier50[Barrier Family ID],0)),"")</f>
        <v/>
      </c>
      <c r="V235" s="37" t="str">
        <f ca="1">IF($T235&lt;=AA$4,INDEX(TypicalCriticalitiesMAHBarrier50[Typical Components],MATCH($T235,TypicalCriticalitiesMAHBarrier50[Column2],0)),"")</f>
        <v/>
      </c>
      <c r="W235" s="13" t="str">
        <f ca="1">IF($T235&lt;=AA$4,INDEX(TypicalCriticalitiesMAHBarrier50[Typical Criticality],MATCH($T235,TypicalCriticalitiesMAHBarrier50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7</v>
      </c>
      <c r="T236" s="37">
        <f t="shared" si="11"/>
        <v>233</v>
      </c>
      <c r="U236" s="37" t="str">
        <f>IF($T236&lt;=Z$4,INDEX(TypicalCriticalitiesMAHBarrier50[Barrier Family Description],MATCH($T236,TypicalCriticalitiesMAHBarrier50[Barrier Family ID],0)),"")</f>
        <v/>
      </c>
      <c r="V236" s="37" t="str">
        <f ca="1">IF($T236&lt;=AA$4,INDEX(TypicalCriticalitiesMAHBarrier50[Typical Components],MATCH($T236,TypicalCriticalitiesMAHBarrier50[Column2],0)),"")</f>
        <v/>
      </c>
      <c r="W236" s="13" t="str">
        <f ca="1">IF($T236&lt;=AA$4,INDEX(TypicalCriticalitiesMAHBarrier50[Typical Criticality],MATCH($T236,TypicalCriticalitiesMAHBarrier50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7</v>
      </c>
      <c r="T237" s="37">
        <f t="shared" si="11"/>
        <v>234</v>
      </c>
      <c r="U237" s="37" t="str">
        <f>IF($T237&lt;=Z$4,INDEX(TypicalCriticalitiesMAHBarrier50[Barrier Family Description],MATCH($T237,TypicalCriticalitiesMAHBarrier50[Barrier Family ID],0)),"")</f>
        <v/>
      </c>
      <c r="V237" s="37" t="str">
        <f ca="1">IF($T237&lt;=AA$4,INDEX(TypicalCriticalitiesMAHBarrier50[Typical Components],MATCH($T237,TypicalCriticalitiesMAHBarrier50[Column2],0)),"")</f>
        <v/>
      </c>
      <c r="W237" s="13" t="str">
        <f ca="1">IF($T237&lt;=AA$4,INDEX(TypicalCriticalitiesMAHBarrier50[Typical Criticality],MATCH($T237,TypicalCriticalitiesMAHBarrier50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7</v>
      </c>
      <c r="T238" s="37">
        <f t="shared" si="11"/>
        <v>235</v>
      </c>
      <c r="U238" s="37" t="str">
        <f>IF($T238&lt;=Z$4,INDEX(TypicalCriticalitiesMAHBarrier50[Barrier Family Description],MATCH($T238,TypicalCriticalitiesMAHBarrier50[Barrier Family ID],0)),"")</f>
        <v/>
      </c>
      <c r="V238" s="37" t="str">
        <f ca="1">IF($T238&lt;=AA$4,INDEX(TypicalCriticalitiesMAHBarrier50[Typical Components],MATCH($T238,TypicalCriticalitiesMAHBarrier50[Column2],0)),"")</f>
        <v/>
      </c>
      <c r="W238" s="13" t="str">
        <f ca="1">IF($T238&lt;=AA$4,INDEX(TypicalCriticalitiesMAHBarrier50[Typical Criticality],MATCH($T238,TypicalCriticalitiesMAHBarrier50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7</v>
      </c>
      <c r="T239" s="37">
        <f t="shared" si="11"/>
        <v>236</v>
      </c>
      <c r="U239" s="37" t="str">
        <f>IF($T239&lt;=Z$4,INDEX(TypicalCriticalitiesMAHBarrier50[Barrier Family Description],MATCH($T239,TypicalCriticalitiesMAHBarrier50[Barrier Family ID],0)),"")</f>
        <v/>
      </c>
      <c r="V239" s="37" t="str">
        <f ca="1">IF($T239&lt;=AA$4,INDEX(TypicalCriticalitiesMAHBarrier50[Typical Components],MATCH($T239,TypicalCriticalitiesMAHBarrier50[Column2],0)),"")</f>
        <v/>
      </c>
      <c r="W239" s="13" t="str">
        <f ca="1">IF($T239&lt;=AA$4,INDEX(TypicalCriticalitiesMAHBarrier50[Typical Criticality],MATCH($T239,TypicalCriticalitiesMAHBarrier50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7</v>
      </c>
      <c r="T240" s="37">
        <f t="shared" si="11"/>
        <v>237</v>
      </c>
      <c r="U240" s="37" t="str">
        <f>IF($T240&lt;=Z$4,INDEX(TypicalCriticalitiesMAHBarrier50[Barrier Family Description],MATCH($T240,TypicalCriticalitiesMAHBarrier50[Barrier Family ID],0)),"")</f>
        <v/>
      </c>
      <c r="V240" s="37" t="str">
        <f ca="1">IF($T240&lt;=AA$4,INDEX(TypicalCriticalitiesMAHBarrier50[Typical Components],MATCH($T240,TypicalCriticalitiesMAHBarrier50[Column2],0)),"")</f>
        <v/>
      </c>
      <c r="W240" s="13" t="str">
        <f ca="1">IF($T240&lt;=AA$4,INDEX(TypicalCriticalitiesMAHBarrier50[Typical Criticality],MATCH($T240,TypicalCriticalitiesMAHBarrier50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7</v>
      </c>
      <c r="T241" s="37">
        <f t="shared" si="11"/>
        <v>238</v>
      </c>
      <c r="U241" s="37" t="str">
        <f>IF($T241&lt;=Z$4,INDEX(TypicalCriticalitiesMAHBarrier50[Barrier Family Description],MATCH($T241,TypicalCriticalitiesMAHBarrier50[Barrier Family ID],0)),"")</f>
        <v/>
      </c>
      <c r="V241" s="37" t="str">
        <f ca="1">IF($T241&lt;=AA$4,INDEX(TypicalCriticalitiesMAHBarrier50[Typical Components],MATCH($T241,TypicalCriticalitiesMAHBarrier50[Column2],0)),"")</f>
        <v/>
      </c>
      <c r="W241" s="13" t="str">
        <f ca="1">IF($T241&lt;=AA$4,INDEX(TypicalCriticalitiesMAHBarrier50[Typical Criticality],MATCH($T241,TypicalCriticalitiesMAHBarrier50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7</v>
      </c>
      <c r="T242" s="37">
        <f t="shared" si="11"/>
        <v>239</v>
      </c>
      <c r="U242" s="37" t="str">
        <f>IF($T242&lt;=Z$4,INDEX(TypicalCriticalitiesMAHBarrier50[Barrier Family Description],MATCH($T242,TypicalCriticalitiesMAHBarrier50[Barrier Family ID],0)),"")</f>
        <v/>
      </c>
      <c r="V242" s="37" t="str">
        <f ca="1">IF($T242&lt;=AA$4,INDEX(TypicalCriticalitiesMAHBarrier50[Typical Components],MATCH($T242,TypicalCriticalitiesMAHBarrier50[Column2],0)),"")</f>
        <v/>
      </c>
      <c r="W242" s="13" t="str">
        <f ca="1">IF($T242&lt;=AA$4,INDEX(TypicalCriticalitiesMAHBarrier50[Typical Criticality],MATCH($T242,TypicalCriticalitiesMAHBarrier50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7</v>
      </c>
      <c r="T243" s="37">
        <f t="shared" si="11"/>
        <v>240</v>
      </c>
      <c r="U243" s="37" t="str">
        <f>IF($T243&lt;=Z$4,INDEX(TypicalCriticalitiesMAHBarrier50[Barrier Family Description],MATCH($T243,TypicalCriticalitiesMAHBarrier50[Barrier Family ID],0)),"")</f>
        <v/>
      </c>
      <c r="V243" s="37" t="str">
        <f ca="1">IF($T243&lt;=AA$4,INDEX(TypicalCriticalitiesMAHBarrier50[Typical Components],MATCH($T243,TypicalCriticalitiesMAHBarrier50[Column2],0)),"")</f>
        <v/>
      </c>
      <c r="W243" s="13" t="str">
        <f ca="1">IF($T243&lt;=AA$4,INDEX(TypicalCriticalitiesMAHBarrier50[Typical Criticality],MATCH($T243,TypicalCriticalitiesMAHBarrier50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7</v>
      </c>
      <c r="T244" s="37">
        <f t="shared" si="11"/>
        <v>241</v>
      </c>
      <c r="U244" s="37" t="str">
        <f>IF($T244&lt;=Z$4,INDEX(TypicalCriticalitiesMAHBarrier50[Barrier Family Description],MATCH($T244,TypicalCriticalitiesMAHBarrier50[Barrier Family ID],0)),"")</f>
        <v/>
      </c>
      <c r="V244" s="37" t="str">
        <f ca="1">IF($T244&lt;=AA$4,INDEX(TypicalCriticalitiesMAHBarrier50[Typical Components],MATCH($T244,TypicalCriticalitiesMAHBarrier50[Column2],0)),"")</f>
        <v/>
      </c>
      <c r="W244" s="13" t="str">
        <f ca="1">IF($T244&lt;=AA$4,INDEX(TypicalCriticalitiesMAHBarrier50[Typical Criticality],MATCH($T244,TypicalCriticalitiesMAHBarrier50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7</v>
      </c>
      <c r="T245" s="37">
        <f t="shared" si="11"/>
        <v>242</v>
      </c>
      <c r="U245" s="37" t="str">
        <f>IF($T245&lt;=Z$4,INDEX(TypicalCriticalitiesMAHBarrier50[Barrier Family Description],MATCH($T245,TypicalCriticalitiesMAHBarrier50[Barrier Family ID],0)),"")</f>
        <v/>
      </c>
      <c r="V245" s="37" t="str">
        <f ca="1">IF($T245&lt;=AA$4,INDEX(TypicalCriticalitiesMAHBarrier50[Typical Components],MATCH($T245,TypicalCriticalitiesMAHBarrier50[Column2],0)),"")</f>
        <v/>
      </c>
      <c r="W245" s="13" t="str">
        <f ca="1">IF($T245&lt;=AA$4,INDEX(TypicalCriticalitiesMAHBarrier50[Typical Criticality],MATCH($T245,TypicalCriticalitiesMAHBarrier50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7</v>
      </c>
      <c r="T246" s="37">
        <f t="shared" si="11"/>
        <v>243</v>
      </c>
      <c r="U246" s="37" t="str">
        <f>IF($T246&lt;=Z$4,INDEX(TypicalCriticalitiesMAHBarrier50[Barrier Family Description],MATCH($T246,TypicalCriticalitiesMAHBarrier50[Barrier Family ID],0)),"")</f>
        <v/>
      </c>
      <c r="V246" s="37" t="str">
        <f ca="1">IF($T246&lt;=AA$4,INDEX(TypicalCriticalitiesMAHBarrier50[Typical Components],MATCH($T246,TypicalCriticalitiesMAHBarrier50[Column2],0)),"")</f>
        <v/>
      </c>
      <c r="W246" s="13" t="str">
        <f ca="1">IF($T246&lt;=AA$4,INDEX(TypicalCriticalitiesMAHBarrier50[Typical Criticality],MATCH($T246,TypicalCriticalitiesMAHBarrier50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7</v>
      </c>
      <c r="T247" s="37">
        <f t="shared" si="11"/>
        <v>244</v>
      </c>
      <c r="U247" s="37" t="str">
        <f>IF($T247&lt;=Z$4,INDEX(TypicalCriticalitiesMAHBarrier50[Barrier Family Description],MATCH($T247,TypicalCriticalitiesMAHBarrier50[Barrier Family ID],0)),"")</f>
        <v/>
      </c>
      <c r="V247" s="37" t="str">
        <f ca="1">IF($T247&lt;=AA$4,INDEX(TypicalCriticalitiesMAHBarrier50[Typical Components],MATCH($T247,TypicalCriticalitiesMAHBarrier50[Column2],0)),"")</f>
        <v/>
      </c>
      <c r="W247" s="13" t="str">
        <f ca="1">IF($T247&lt;=AA$4,INDEX(TypicalCriticalitiesMAHBarrier50[Typical Criticality],MATCH($T247,TypicalCriticalitiesMAHBarrier50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7</v>
      </c>
      <c r="T248" s="37">
        <f t="shared" si="11"/>
        <v>245</v>
      </c>
      <c r="U248" s="37" t="str">
        <f>IF($T248&lt;=Z$4,INDEX(TypicalCriticalitiesMAHBarrier50[Barrier Family Description],MATCH($T248,TypicalCriticalitiesMAHBarrier50[Barrier Family ID],0)),"")</f>
        <v/>
      </c>
      <c r="V248" s="37" t="str">
        <f ca="1">IF($T248&lt;=AA$4,INDEX(TypicalCriticalitiesMAHBarrier50[Typical Components],MATCH($T248,TypicalCriticalitiesMAHBarrier50[Column2],0)),"")</f>
        <v/>
      </c>
      <c r="W248" s="13" t="str">
        <f ca="1">IF($T248&lt;=AA$4,INDEX(TypicalCriticalitiesMAHBarrier50[Typical Criticality],MATCH($T248,TypicalCriticalitiesMAHBarrier50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7</v>
      </c>
      <c r="T249" s="37">
        <f t="shared" si="11"/>
        <v>246</v>
      </c>
      <c r="U249" s="37" t="str">
        <f>IF($T249&lt;=Z$4,INDEX(TypicalCriticalitiesMAHBarrier50[Barrier Family Description],MATCH($T249,TypicalCriticalitiesMAHBarrier50[Barrier Family ID],0)),"")</f>
        <v/>
      </c>
      <c r="V249" s="37" t="str">
        <f ca="1">IF($T249&lt;=AA$4,INDEX(TypicalCriticalitiesMAHBarrier50[Typical Components],MATCH($T249,TypicalCriticalitiesMAHBarrier50[Column2],0)),"")</f>
        <v/>
      </c>
      <c r="W249" s="13" t="str">
        <f ca="1">IF($T249&lt;=AA$4,INDEX(TypicalCriticalitiesMAHBarrier50[Typical Criticality],MATCH($T249,TypicalCriticalitiesMAHBarrier50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7</v>
      </c>
      <c r="T250" s="37">
        <f t="shared" si="11"/>
        <v>247</v>
      </c>
      <c r="U250" s="37" t="str">
        <f>IF($T250&lt;=Z$4,INDEX(TypicalCriticalitiesMAHBarrier50[Barrier Family Description],MATCH($T250,TypicalCriticalitiesMAHBarrier50[Barrier Family ID],0)),"")</f>
        <v/>
      </c>
      <c r="V250" s="37" t="str">
        <f ca="1">IF($T250&lt;=AA$4,INDEX(TypicalCriticalitiesMAHBarrier50[Typical Components],MATCH($T250,TypicalCriticalitiesMAHBarrier50[Column2],0)),"")</f>
        <v/>
      </c>
      <c r="W250" s="13" t="str">
        <f ca="1">IF($T250&lt;=AA$4,INDEX(TypicalCriticalitiesMAHBarrier50[Typical Criticality],MATCH($T250,TypicalCriticalitiesMAHBarrier50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7</v>
      </c>
      <c r="T251" s="37">
        <f t="shared" si="11"/>
        <v>248</v>
      </c>
      <c r="U251" s="37" t="str">
        <f>IF($T251&lt;=Z$4,INDEX(TypicalCriticalitiesMAHBarrier50[Barrier Family Description],MATCH($T251,TypicalCriticalitiesMAHBarrier50[Barrier Family ID],0)),"")</f>
        <v/>
      </c>
      <c r="V251" s="37" t="str">
        <f ca="1">IF($T251&lt;=AA$4,INDEX(TypicalCriticalitiesMAHBarrier50[Typical Components],MATCH($T251,TypicalCriticalitiesMAHBarrier50[Column2],0)),"")</f>
        <v/>
      </c>
      <c r="W251" s="13" t="str">
        <f ca="1">IF($T251&lt;=AA$4,INDEX(TypicalCriticalitiesMAHBarrier50[Typical Criticality],MATCH($T251,TypicalCriticalitiesMAHBarrier50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7</v>
      </c>
      <c r="T252" s="37">
        <f t="shared" si="11"/>
        <v>249</v>
      </c>
      <c r="U252" s="37" t="str">
        <f>IF($T252&lt;=Z$4,INDEX(TypicalCriticalitiesMAHBarrier50[Barrier Family Description],MATCH($T252,TypicalCriticalitiesMAHBarrier50[Barrier Family ID],0)),"")</f>
        <v/>
      </c>
      <c r="V252" s="37" t="str">
        <f ca="1">IF($T252&lt;=AA$4,INDEX(TypicalCriticalitiesMAHBarrier50[Typical Components],MATCH($T252,TypicalCriticalitiesMAHBarrier50[Column2],0)),"")</f>
        <v/>
      </c>
      <c r="W252" s="13" t="str">
        <f ca="1">IF($T252&lt;=AA$4,INDEX(TypicalCriticalitiesMAHBarrier50[Typical Criticality],MATCH($T252,TypicalCriticalitiesMAHBarrier50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7</v>
      </c>
      <c r="T253" s="37">
        <f t="shared" si="11"/>
        <v>250</v>
      </c>
      <c r="U253" s="37" t="str">
        <f>IF($T253&lt;=Z$4,INDEX(TypicalCriticalitiesMAHBarrier50[Barrier Family Description],MATCH($T253,TypicalCriticalitiesMAHBarrier50[Barrier Family ID],0)),"")</f>
        <v/>
      </c>
      <c r="V253" s="37" t="str">
        <f ca="1">IF($T253&lt;=AA$4,INDEX(TypicalCriticalitiesMAHBarrier50[Typical Components],MATCH($T253,TypicalCriticalitiesMAHBarrier50[Column2],0)),"")</f>
        <v/>
      </c>
      <c r="W253" s="13" t="str">
        <f ca="1">IF($T253&lt;=AA$4,INDEX(TypicalCriticalitiesMAHBarrier50[Typical Criticality],MATCH($T253,TypicalCriticalitiesMAHBarrier50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7</v>
      </c>
      <c r="T254" s="37">
        <f t="shared" si="11"/>
        <v>251</v>
      </c>
      <c r="U254" s="37" t="str">
        <f>IF($T254&lt;=Z$4,INDEX(TypicalCriticalitiesMAHBarrier50[Barrier Family Description],MATCH($T254,TypicalCriticalitiesMAHBarrier50[Barrier Family ID],0)),"")</f>
        <v/>
      </c>
      <c r="V254" s="37" t="str">
        <f ca="1">IF($T254&lt;=AA$4,INDEX(TypicalCriticalitiesMAHBarrier50[Typical Components],MATCH($T254,TypicalCriticalitiesMAHBarrier50[Column2],0)),"")</f>
        <v/>
      </c>
      <c r="W254" s="13" t="str">
        <f ca="1">IF($T254&lt;=AA$4,INDEX(TypicalCriticalitiesMAHBarrier50[Typical Criticality],MATCH($T254,TypicalCriticalitiesMAHBarrier50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7</v>
      </c>
      <c r="T255" s="37">
        <f t="shared" si="11"/>
        <v>252</v>
      </c>
      <c r="U255" s="37" t="str">
        <f>IF($T255&lt;=Z$4,INDEX(TypicalCriticalitiesMAHBarrier50[Barrier Family Description],MATCH($T255,TypicalCriticalitiesMAHBarrier50[Barrier Family ID],0)),"")</f>
        <v/>
      </c>
      <c r="V255" s="37" t="str">
        <f ca="1">IF($T255&lt;=AA$4,INDEX(TypicalCriticalitiesMAHBarrier50[Typical Components],MATCH($T255,TypicalCriticalitiesMAHBarrier50[Column2],0)),"")</f>
        <v/>
      </c>
      <c r="W255" s="13" t="str">
        <f ca="1">IF($T255&lt;=AA$4,INDEX(TypicalCriticalitiesMAHBarrier50[Typical Criticality],MATCH($T255,TypicalCriticalitiesMAHBarrier50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7</v>
      </c>
      <c r="T256" s="37">
        <f t="shared" si="11"/>
        <v>253</v>
      </c>
      <c r="U256" s="37" t="str">
        <f>IF($T256&lt;=Z$4,INDEX(TypicalCriticalitiesMAHBarrier50[Barrier Family Description],MATCH($T256,TypicalCriticalitiesMAHBarrier50[Barrier Family ID],0)),"")</f>
        <v/>
      </c>
      <c r="V256" s="37" t="str">
        <f ca="1">IF($T256&lt;=AA$4,INDEX(TypicalCriticalitiesMAHBarrier50[Typical Components],MATCH($T256,TypicalCriticalitiesMAHBarrier50[Column2],0)),"")</f>
        <v/>
      </c>
      <c r="W256" s="13" t="str">
        <f ca="1">IF($T256&lt;=AA$4,INDEX(TypicalCriticalitiesMAHBarrier50[Typical Criticality],MATCH($T256,TypicalCriticalitiesMAHBarrier50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7</v>
      </c>
      <c r="T257" s="37">
        <f t="shared" si="11"/>
        <v>254</v>
      </c>
      <c r="U257" s="37" t="str">
        <f>IF($T257&lt;=Z$4,INDEX(TypicalCriticalitiesMAHBarrier50[Barrier Family Description],MATCH($T257,TypicalCriticalitiesMAHBarrier50[Barrier Family ID],0)),"")</f>
        <v/>
      </c>
      <c r="V257" s="37" t="str">
        <f ca="1">IF($T257&lt;=AA$4,INDEX(TypicalCriticalitiesMAHBarrier50[Typical Components],MATCH($T257,TypicalCriticalitiesMAHBarrier50[Column2],0)),"")</f>
        <v/>
      </c>
      <c r="W257" s="13" t="str">
        <f ca="1">IF($T257&lt;=AA$4,INDEX(TypicalCriticalitiesMAHBarrier50[Typical Criticality],MATCH($T257,TypicalCriticalitiesMAHBarrier50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7</v>
      </c>
      <c r="T258" s="37">
        <f t="shared" si="11"/>
        <v>255</v>
      </c>
      <c r="U258" s="37" t="str">
        <f>IF($T258&lt;=Z$4,INDEX(TypicalCriticalitiesMAHBarrier50[Barrier Family Description],MATCH($T258,TypicalCriticalitiesMAHBarrier50[Barrier Family ID],0)),"")</f>
        <v/>
      </c>
      <c r="V258" s="37" t="str">
        <f ca="1">IF($T258&lt;=AA$4,INDEX(TypicalCriticalitiesMAHBarrier50[Typical Components],MATCH($T258,TypicalCriticalitiesMAHBarrier50[Column2],0)),"")</f>
        <v/>
      </c>
      <c r="W258" s="13" t="str">
        <f ca="1">IF($T258&lt;=AA$4,INDEX(TypicalCriticalitiesMAHBarrier50[Typical Criticality],MATCH($T258,TypicalCriticalitiesMAHBarrier50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7</v>
      </c>
      <c r="T259" s="37">
        <f t="shared" si="11"/>
        <v>256</v>
      </c>
      <c r="U259" s="37" t="str">
        <f>IF($T259&lt;=Z$4,INDEX(TypicalCriticalitiesMAHBarrier50[Barrier Family Description],MATCH($T259,TypicalCriticalitiesMAHBarrier50[Barrier Family ID],0)),"")</f>
        <v/>
      </c>
      <c r="V259" s="37" t="str">
        <f ca="1">IF($T259&lt;=AA$4,INDEX(TypicalCriticalitiesMAHBarrier50[Typical Components],MATCH($T259,TypicalCriticalitiesMAHBarrier50[Column2],0)),"")</f>
        <v/>
      </c>
      <c r="W259" s="13" t="str">
        <f ca="1">IF($T259&lt;=AA$4,INDEX(TypicalCriticalitiesMAHBarrier50[Typical Criticality],MATCH($T259,TypicalCriticalitiesMAHBarrier50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7</v>
      </c>
      <c r="T260" s="37">
        <f t="shared" si="11"/>
        <v>257</v>
      </c>
      <c r="U260" s="37" t="str">
        <f>IF($T260&lt;=Z$4,INDEX(TypicalCriticalitiesMAHBarrier50[Barrier Family Description],MATCH($T260,TypicalCriticalitiesMAHBarrier50[Barrier Family ID],0)),"")</f>
        <v/>
      </c>
      <c r="V260" s="37" t="str">
        <f ca="1">IF($T260&lt;=AA$4,INDEX(TypicalCriticalitiesMAHBarrier50[Typical Components],MATCH($T260,TypicalCriticalitiesMAHBarrier50[Column2],0)),"")</f>
        <v/>
      </c>
      <c r="W260" s="13" t="str">
        <f ca="1">IF($T260&lt;=AA$4,INDEX(TypicalCriticalitiesMAHBarrier50[Typical Criticality],MATCH($T260,TypicalCriticalitiesMAHBarrier50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7</v>
      </c>
      <c r="T261" s="37">
        <f t="shared" ref="T261:T309" si="15">T260+1</f>
        <v>258</v>
      </c>
      <c r="U261" s="37" t="str">
        <f>IF($T261&lt;=Z$4,INDEX(TypicalCriticalitiesMAHBarrier50[Barrier Family Description],MATCH($T261,TypicalCriticalitiesMAHBarrier50[Barrier Family ID],0)),"")</f>
        <v/>
      </c>
      <c r="V261" s="37" t="str">
        <f ca="1">IF($T261&lt;=AA$4,INDEX(TypicalCriticalitiesMAHBarrier50[Typical Components],MATCH($T261,TypicalCriticalitiesMAHBarrier50[Column2],0)),"")</f>
        <v/>
      </c>
      <c r="W261" s="13" t="str">
        <f ca="1">IF($T261&lt;=AA$4,INDEX(TypicalCriticalitiesMAHBarrier50[Typical Criticality],MATCH($T261,TypicalCriticalitiesMAHBarrier50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7</v>
      </c>
      <c r="T262" s="37">
        <f t="shared" si="15"/>
        <v>259</v>
      </c>
      <c r="U262" s="37" t="str">
        <f>IF($T262&lt;=Z$4,INDEX(TypicalCriticalitiesMAHBarrier50[Barrier Family Description],MATCH($T262,TypicalCriticalitiesMAHBarrier50[Barrier Family ID],0)),"")</f>
        <v/>
      </c>
      <c r="V262" s="37" t="str">
        <f ca="1">IF($T262&lt;=AA$4,INDEX(TypicalCriticalitiesMAHBarrier50[Typical Components],MATCH($T262,TypicalCriticalitiesMAHBarrier50[Column2],0)),"")</f>
        <v/>
      </c>
      <c r="W262" s="13" t="str">
        <f ca="1">IF($T262&lt;=AA$4,INDEX(TypicalCriticalitiesMAHBarrier50[Typical Criticality],MATCH($T262,TypicalCriticalitiesMAHBarrier50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7</v>
      </c>
      <c r="T263" s="37">
        <f t="shared" si="15"/>
        <v>260</v>
      </c>
      <c r="U263" s="37" t="str">
        <f>IF($T263&lt;=Z$4,INDEX(TypicalCriticalitiesMAHBarrier50[Barrier Family Description],MATCH($T263,TypicalCriticalitiesMAHBarrier50[Barrier Family ID],0)),"")</f>
        <v/>
      </c>
      <c r="V263" s="37" t="str">
        <f ca="1">IF($T263&lt;=AA$4,INDEX(TypicalCriticalitiesMAHBarrier50[Typical Components],MATCH($T263,TypicalCriticalitiesMAHBarrier50[Column2],0)),"")</f>
        <v/>
      </c>
      <c r="W263" s="13" t="str">
        <f ca="1">IF($T263&lt;=AA$4,INDEX(TypicalCriticalitiesMAHBarrier50[Typical Criticality],MATCH($T263,TypicalCriticalitiesMAHBarrier50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7</v>
      </c>
      <c r="T264" s="37">
        <f t="shared" si="15"/>
        <v>261</v>
      </c>
      <c r="U264" s="37" t="str">
        <f>IF($T264&lt;=Z$4,INDEX(TypicalCriticalitiesMAHBarrier50[Barrier Family Description],MATCH($T264,TypicalCriticalitiesMAHBarrier50[Barrier Family ID],0)),"")</f>
        <v/>
      </c>
      <c r="V264" s="37" t="str">
        <f ca="1">IF($T264&lt;=AA$4,INDEX(TypicalCriticalitiesMAHBarrier50[Typical Components],MATCH($T264,TypicalCriticalitiesMAHBarrier50[Column2],0)),"")</f>
        <v/>
      </c>
      <c r="W264" s="13" t="str">
        <f ca="1">IF($T264&lt;=AA$4,INDEX(TypicalCriticalitiesMAHBarrier50[Typical Criticality],MATCH($T264,TypicalCriticalitiesMAHBarrier50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7</v>
      </c>
      <c r="T265" s="37">
        <f t="shared" si="15"/>
        <v>262</v>
      </c>
      <c r="U265" s="37" t="str">
        <f>IF($T265&lt;=Z$4,INDEX(TypicalCriticalitiesMAHBarrier50[Barrier Family Description],MATCH($T265,TypicalCriticalitiesMAHBarrier50[Barrier Family ID],0)),"")</f>
        <v/>
      </c>
      <c r="V265" s="37" t="str">
        <f ca="1">IF($T265&lt;=AA$4,INDEX(TypicalCriticalitiesMAHBarrier50[Typical Components],MATCH($T265,TypicalCriticalitiesMAHBarrier50[Column2],0)),"")</f>
        <v/>
      </c>
      <c r="W265" s="13" t="str">
        <f ca="1">IF($T265&lt;=AA$4,INDEX(TypicalCriticalitiesMAHBarrier50[Typical Criticality],MATCH($T265,TypicalCriticalitiesMAHBarrier50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7</v>
      </c>
      <c r="T266" s="37">
        <f t="shared" si="15"/>
        <v>263</v>
      </c>
      <c r="U266" s="37" t="str">
        <f>IF($T266&lt;=Z$4,INDEX(TypicalCriticalitiesMAHBarrier50[Barrier Family Description],MATCH($T266,TypicalCriticalitiesMAHBarrier50[Barrier Family ID],0)),"")</f>
        <v/>
      </c>
      <c r="V266" s="37" t="str">
        <f ca="1">IF($T266&lt;=AA$4,INDEX(TypicalCriticalitiesMAHBarrier50[Typical Components],MATCH($T266,TypicalCriticalitiesMAHBarrier50[Column2],0)),"")</f>
        <v/>
      </c>
      <c r="W266" s="13" t="str">
        <f ca="1">IF($T266&lt;=AA$4,INDEX(TypicalCriticalitiesMAHBarrier50[Typical Criticality],MATCH($T266,TypicalCriticalitiesMAHBarrier50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7</v>
      </c>
      <c r="T267" s="37">
        <f t="shared" si="15"/>
        <v>264</v>
      </c>
      <c r="U267" s="37" t="str">
        <f>IF($T267&lt;=Z$4,INDEX(TypicalCriticalitiesMAHBarrier50[Barrier Family Description],MATCH($T267,TypicalCriticalitiesMAHBarrier50[Barrier Family ID],0)),"")</f>
        <v/>
      </c>
      <c r="V267" s="37" t="str">
        <f ca="1">IF($T267&lt;=AA$4,INDEX(TypicalCriticalitiesMAHBarrier50[Typical Components],MATCH($T267,TypicalCriticalitiesMAHBarrier50[Column2],0)),"")</f>
        <v/>
      </c>
      <c r="W267" s="13" t="str">
        <f ca="1">IF($T267&lt;=AA$4,INDEX(TypicalCriticalitiesMAHBarrier50[Typical Criticality],MATCH($T267,TypicalCriticalitiesMAHBarrier50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7</v>
      </c>
      <c r="T268" s="37">
        <f t="shared" si="15"/>
        <v>265</v>
      </c>
      <c r="U268" s="37" t="str">
        <f>IF($T268&lt;=Z$4,INDEX(TypicalCriticalitiesMAHBarrier50[Barrier Family Description],MATCH($T268,TypicalCriticalitiesMAHBarrier50[Barrier Family ID],0)),"")</f>
        <v/>
      </c>
      <c r="V268" s="37" t="str">
        <f ca="1">IF($T268&lt;=AA$4,INDEX(TypicalCriticalitiesMAHBarrier50[Typical Components],MATCH($T268,TypicalCriticalitiesMAHBarrier50[Column2],0)),"")</f>
        <v/>
      </c>
      <c r="W268" s="13" t="str">
        <f ca="1">IF($T268&lt;=AA$4,INDEX(TypicalCriticalitiesMAHBarrier50[Typical Criticality],MATCH($T268,TypicalCriticalitiesMAHBarrier50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7</v>
      </c>
      <c r="T269" s="37">
        <f t="shared" si="15"/>
        <v>266</v>
      </c>
      <c r="U269" s="37" t="str">
        <f>IF($T269&lt;=Z$4,INDEX(TypicalCriticalitiesMAHBarrier50[Barrier Family Description],MATCH($T269,TypicalCriticalitiesMAHBarrier50[Barrier Family ID],0)),"")</f>
        <v/>
      </c>
      <c r="V269" s="37" t="str">
        <f ca="1">IF($T269&lt;=AA$4,INDEX(TypicalCriticalitiesMAHBarrier50[Typical Components],MATCH($T269,TypicalCriticalitiesMAHBarrier50[Column2],0)),"")</f>
        <v/>
      </c>
      <c r="W269" s="13" t="str">
        <f ca="1">IF($T269&lt;=AA$4,INDEX(TypicalCriticalitiesMAHBarrier50[Typical Criticality],MATCH($T269,TypicalCriticalitiesMAHBarrier50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7</v>
      </c>
      <c r="T270" s="37">
        <f t="shared" si="15"/>
        <v>267</v>
      </c>
      <c r="U270" s="37" t="str">
        <f>IF($T270&lt;=Z$4,INDEX(TypicalCriticalitiesMAHBarrier50[Barrier Family Description],MATCH($T270,TypicalCriticalitiesMAHBarrier50[Barrier Family ID],0)),"")</f>
        <v/>
      </c>
      <c r="V270" s="37" t="str">
        <f ca="1">IF($T270&lt;=AA$4,INDEX(TypicalCriticalitiesMAHBarrier50[Typical Components],MATCH($T270,TypicalCriticalitiesMAHBarrier50[Column2],0)),"")</f>
        <v/>
      </c>
      <c r="W270" s="13" t="str">
        <f ca="1">IF($T270&lt;=AA$4,INDEX(TypicalCriticalitiesMAHBarrier50[Typical Criticality],MATCH($T270,TypicalCriticalitiesMAHBarrier50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7</v>
      </c>
      <c r="T271" s="37">
        <f t="shared" si="15"/>
        <v>268</v>
      </c>
      <c r="U271" s="37" t="str">
        <f>IF($T271&lt;=Z$4,INDEX(TypicalCriticalitiesMAHBarrier50[Barrier Family Description],MATCH($T271,TypicalCriticalitiesMAHBarrier50[Barrier Family ID],0)),"")</f>
        <v/>
      </c>
      <c r="V271" s="37" t="str">
        <f ca="1">IF($T271&lt;=AA$4,INDEX(TypicalCriticalitiesMAHBarrier50[Typical Components],MATCH($T271,TypicalCriticalitiesMAHBarrier50[Column2],0)),"")</f>
        <v/>
      </c>
      <c r="W271" s="13" t="str">
        <f ca="1">IF($T271&lt;=AA$4,INDEX(TypicalCriticalitiesMAHBarrier50[Typical Criticality],MATCH($T271,TypicalCriticalitiesMAHBarrier50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7</v>
      </c>
      <c r="T272" s="37">
        <f t="shared" si="15"/>
        <v>269</v>
      </c>
      <c r="U272" s="37" t="str">
        <f>IF($T272&lt;=Z$4,INDEX(TypicalCriticalitiesMAHBarrier50[Barrier Family Description],MATCH($T272,TypicalCriticalitiesMAHBarrier50[Barrier Family ID],0)),"")</f>
        <v/>
      </c>
      <c r="V272" s="37" t="str">
        <f ca="1">IF($T272&lt;=AA$4,INDEX(TypicalCriticalitiesMAHBarrier50[Typical Components],MATCH($T272,TypicalCriticalitiesMAHBarrier50[Column2],0)),"")</f>
        <v/>
      </c>
      <c r="W272" s="13" t="str">
        <f ca="1">IF($T272&lt;=AA$4,INDEX(TypicalCriticalitiesMAHBarrier50[Typical Criticality],MATCH($T272,TypicalCriticalitiesMAHBarrier50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7</v>
      </c>
      <c r="T273" s="37">
        <f t="shared" si="15"/>
        <v>270</v>
      </c>
      <c r="U273" s="37" t="str">
        <f>IF($T273&lt;=Z$4,INDEX(TypicalCriticalitiesMAHBarrier50[Barrier Family Description],MATCH($T273,TypicalCriticalitiesMAHBarrier50[Barrier Family ID],0)),"")</f>
        <v/>
      </c>
      <c r="V273" s="37" t="str">
        <f ca="1">IF($T273&lt;=AA$4,INDEX(TypicalCriticalitiesMAHBarrier50[Typical Components],MATCH($T273,TypicalCriticalitiesMAHBarrier50[Column2],0)),"")</f>
        <v/>
      </c>
      <c r="W273" s="13" t="str">
        <f ca="1">IF($T273&lt;=AA$4,INDEX(TypicalCriticalitiesMAHBarrier50[Typical Criticality],MATCH($T273,TypicalCriticalitiesMAHBarrier50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7</v>
      </c>
      <c r="T274" s="37">
        <f t="shared" si="15"/>
        <v>271</v>
      </c>
      <c r="U274" s="37" t="str">
        <f>IF($T274&lt;=Z$4,INDEX(TypicalCriticalitiesMAHBarrier50[Barrier Family Description],MATCH($T274,TypicalCriticalitiesMAHBarrier50[Barrier Family ID],0)),"")</f>
        <v/>
      </c>
      <c r="V274" s="37" t="str">
        <f ca="1">IF($T274&lt;=AA$4,INDEX(TypicalCriticalitiesMAHBarrier50[Typical Components],MATCH($T274,TypicalCriticalitiesMAHBarrier50[Column2],0)),"")</f>
        <v/>
      </c>
      <c r="W274" s="13" t="str">
        <f ca="1">IF($T274&lt;=AA$4,INDEX(TypicalCriticalitiesMAHBarrier50[Typical Criticality],MATCH($T274,TypicalCriticalitiesMAHBarrier50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7</v>
      </c>
      <c r="T275" s="37">
        <f t="shared" si="15"/>
        <v>272</v>
      </c>
      <c r="U275" s="37" t="str">
        <f>IF($T275&lt;=Z$4,INDEX(TypicalCriticalitiesMAHBarrier50[Barrier Family Description],MATCH($T275,TypicalCriticalitiesMAHBarrier50[Barrier Family ID],0)),"")</f>
        <v/>
      </c>
      <c r="V275" s="37" t="str">
        <f ca="1">IF($T275&lt;=AA$4,INDEX(TypicalCriticalitiesMAHBarrier50[Typical Components],MATCH($T275,TypicalCriticalitiesMAHBarrier50[Column2],0)),"")</f>
        <v/>
      </c>
      <c r="W275" s="13" t="str">
        <f ca="1">IF($T275&lt;=AA$4,INDEX(TypicalCriticalitiesMAHBarrier50[Typical Criticality],MATCH($T275,TypicalCriticalitiesMAHBarrier50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7</v>
      </c>
      <c r="T276" s="37">
        <f t="shared" si="15"/>
        <v>273</v>
      </c>
      <c r="U276" s="37" t="str">
        <f>IF($T276&lt;=Z$4,INDEX(TypicalCriticalitiesMAHBarrier50[Barrier Family Description],MATCH($T276,TypicalCriticalitiesMAHBarrier50[Barrier Family ID],0)),"")</f>
        <v/>
      </c>
      <c r="V276" s="37" t="str">
        <f ca="1">IF($T276&lt;=AA$4,INDEX(TypicalCriticalitiesMAHBarrier50[Typical Components],MATCH($T276,TypicalCriticalitiesMAHBarrier50[Column2],0)),"")</f>
        <v/>
      </c>
      <c r="W276" s="13" t="str">
        <f ca="1">IF($T276&lt;=AA$4,INDEX(TypicalCriticalitiesMAHBarrier50[Typical Criticality],MATCH($T276,TypicalCriticalitiesMAHBarrier50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7</v>
      </c>
      <c r="T277" s="37">
        <f t="shared" si="15"/>
        <v>274</v>
      </c>
      <c r="U277" s="37" t="str">
        <f>IF($T277&lt;=Z$4,INDEX(TypicalCriticalitiesMAHBarrier50[Barrier Family Description],MATCH($T277,TypicalCriticalitiesMAHBarrier50[Barrier Family ID],0)),"")</f>
        <v/>
      </c>
      <c r="V277" s="37" t="str">
        <f ca="1">IF($T277&lt;=AA$4,INDEX(TypicalCriticalitiesMAHBarrier50[Typical Components],MATCH($T277,TypicalCriticalitiesMAHBarrier50[Column2],0)),"")</f>
        <v/>
      </c>
      <c r="W277" s="13" t="str">
        <f ca="1">IF($T277&lt;=AA$4,INDEX(TypicalCriticalitiesMAHBarrier50[Typical Criticality],MATCH($T277,TypicalCriticalitiesMAHBarrier50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7</v>
      </c>
      <c r="T278" s="37">
        <f t="shared" si="15"/>
        <v>275</v>
      </c>
      <c r="U278" s="37" t="str">
        <f>IF($T278&lt;=Z$4,INDEX(TypicalCriticalitiesMAHBarrier50[Barrier Family Description],MATCH($T278,TypicalCriticalitiesMAHBarrier50[Barrier Family ID],0)),"")</f>
        <v/>
      </c>
      <c r="V278" s="37" t="str">
        <f ca="1">IF($T278&lt;=AA$4,INDEX(TypicalCriticalitiesMAHBarrier50[Typical Components],MATCH($T278,TypicalCriticalitiesMAHBarrier50[Column2],0)),"")</f>
        <v/>
      </c>
      <c r="W278" s="13" t="str">
        <f ca="1">IF($T278&lt;=AA$4,INDEX(TypicalCriticalitiesMAHBarrier50[Typical Criticality],MATCH($T278,TypicalCriticalitiesMAHBarrier50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7</v>
      </c>
      <c r="T279" s="37">
        <f t="shared" si="15"/>
        <v>276</v>
      </c>
      <c r="U279" s="37" t="str">
        <f>IF($T279&lt;=Z$4,INDEX(TypicalCriticalitiesMAHBarrier50[Barrier Family Description],MATCH($T279,TypicalCriticalitiesMAHBarrier50[Barrier Family ID],0)),"")</f>
        <v/>
      </c>
      <c r="V279" s="37" t="str">
        <f ca="1">IF($T279&lt;=AA$4,INDEX(TypicalCriticalitiesMAHBarrier50[Typical Components],MATCH($T279,TypicalCriticalitiesMAHBarrier50[Column2],0)),"")</f>
        <v/>
      </c>
      <c r="W279" s="13" t="str">
        <f ca="1">IF($T279&lt;=AA$4,INDEX(TypicalCriticalitiesMAHBarrier50[Typical Criticality],MATCH($T279,TypicalCriticalitiesMAHBarrier50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7</v>
      </c>
      <c r="T280" s="37">
        <f t="shared" si="15"/>
        <v>277</v>
      </c>
      <c r="U280" s="37" t="str">
        <f>IF($T280&lt;=Z$4,INDEX(TypicalCriticalitiesMAHBarrier50[Barrier Family Description],MATCH($T280,TypicalCriticalitiesMAHBarrier50[Barrier Family ID],0)),"")</f>
        <v/>
      </c>
      <c r="V280" s="37" t="str">
        <f ca="1">IF($T280&lt;=AA$4,INDEX(TypicalCriticalitiesMAHBarrier50[Typical Components],MATCH($T280,TypicalCriticalitiesMAHBarrier50[Column2],0)),"")</f>
        <v/>
      </c>
      <c r="W280" s="13" t="str">
        <f ca="1">IF($T280&lt;=AA$4,INDEX(TypicalCriticalitiesMAHBarrier50[Typical Criticality],MATCH($T280,TypicalCriticalitiesMAHBarrier50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7</v>
      </c>
      <c r="T281" s="37">
        <f t="shared" si="15"/>
        <v>278</v>
      </c>
      <c r="U281" s="37" t="str">
        <f>IF($T281&lt;=Z$4,INDEX(TypicalCriticalitiesMAHBarrier50[Barrier Family Description],MATCH($T281,TypicalCriticalitiesMAHBarrier50[Barrier Family ID],0)),"")</f>
        <v/>
      </c>
      <c r="V281" s="37" t="str">
        <f ca="1">IF($T281&lt;=AA$4,INDEX(TypicalCriticalitiesMAHBarrier50[Typical Components],MATCH($T281,TypicalCriticalitiesMAHBarrier50[Column2],0)),"")</f>
        <v/>
      </c>
      <c r="W281" s="13" t="str">
        <f ca="1">IF($T281&lt;=AA$4,INDEX(TypicalCriticalitiesMAHBarrier50[Typical Criticality],MATCH($T281,TypicalCriticalitiesMAHBarrier50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7</v>
      </c>
      <c r="T282" s="37">
        <f t="shared" si="15"/>
        <v>279</v>
      </c>
      <c r="U282" s="37" t="str">
        <f>IF($T282&lt;=Z$4,INDEX(TypicalCriticalitiesMAHBarrier50[Barrier Family Description],MATCH($T282,TypicalCriticalitiesMAHBarrier50[Barrier Family ID],0)),"")</f>
        <v/>
      </c>
      <c r="V282" s="37" t="str">
        <f ca="1">IF($T282&lt;=AA$4,INDEX(TypicalCriticalitiesMAHBarrier50[Typical Components],MATCH($T282,TypicalCriticalitiesMAHBarrier50[Column2],0)),"")</f>
        <v/>
      </c>
      <c r="W282" s="13" t="str">
        <f ca="1">IF($T282&lt;=AA$4,INDEX(TypicalCriticalitiesMAHBarrier50[Typical Criticality],MATCH($T282,TypicalCriticalitiesMAHBarrier50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7</v>
      </c>
      <c r="T283" s="37">
        <f t="shared" si="15"/>
        <v>280</v>
      </c>
      <c r="U283" s="37" t="str">
        <f>IF($T283&lt;=Z$4,INDEX(TypicalCriticalitiesMAHBarrier50[Barrier Family Description],MATCH($T283,TypicalCriticalitiesMAHBarrier50[Barrier Family ID],0)),"")</f>
        <v/>
      </c>
      <c r="V283" s="37" t="str">
        <f ca="1">IF($T283&lt;=AA$4,INDEX(TypicalCriticalitiesMAHBarrier50[Typical Components],MATCH($T283,TypicalCriticalitiesMAHBarrier50[Column2],0)),"")</f>
        <v/>
      </c>
      <c r="W283" s="13" t="str">
        <f ca="1">IF($T283&lt;=AA$4,INDEX(TypicalCriticalitiesMAHBarrier50[Typical Criticality],MATCH($T283,TypicalCriticalitiesMAHBarrier50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7</v>
      </c>
      <c r="T284" s="37">
        <f t="shared" si="15"/>
        <v>281</v>
      </c>
      <c r="U284" s="37" t="str">
        <f>IF($T284&lt;=Z$4,INDEX(TypicalCriticalitiesMAHBarrier50[Barrier Family Description],MATCH($T284,TypicalCriticalitiesMAHBarrier50[Barrier Family ID],0)),"")</f>
        <v/>
      </c>
      <c r="V284" s="37" t="str">
        <f ca="1">IF($T284&lt;=AA$4,INDEX(TypicalCriticalitiesMAHBarrier50[Typical Components],MATCH($T284,TypicalCriticalitiesMAHBarrier50[Column2],0)),"")</f>
        <v/>
      </c>
      <c r="W284" s="13" t="str">
        <f ca="1">IF($T284&lt;=AA$4,INDEX(TypicalCriticalitiesMAHBarrier50[Typical Criticality],MATCH($T284,TypicalCriticalitiesMAHBarrier50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7</v>
      </c>
      <c r="T285" s="37">
        <f t="shared" si="15"/>
        <v>282</v>
      </c>
      <c r="U285" s="37" t="str">
        <f>IF($T285&lt;=Z$4,INDEX(TypicalCriticalitiesMAHBarrier50[Barrier Family Description],MATCH($T285,TypicalCriticalitiesMAHBarrier50[Barrier Family ID],0)),"")</f>
        <v/>
      </c>
      <c r="V285" s="37" t="str">
        <f ca="1">IF($T285&lt;=AA$4,INDEX(TypicalCriticalitiesMAHBarrier50[Typical Components],MATCH($T285,TypicalCriticalitiesMAHBarrier50[Column2],0)),"")</f>
        <v/>
      </c>
      <c r="W285" s="13" t="str">
        <f ca="1">IF($T285&lt;=AA$4,INDEX(TypicalCriticalitiesMAHBarrier50[Typical Criticality],MATCH($T285,TypicalCriticalitiesMAHBarrier50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7</v>
      </c>
      <c r="T286" s="37">
        <f t="shared" si="15"/>
        <v>283</v>
      </c>
      <c r="U286" s="37" t="str">
        <f>IF($T286&lt;=Z$4,INDEX(TypicalCriticalitiesMAHBarrier50[Barrier Family Description],MATCH($T286,TypicalCriticalitiesMAHBarrier50[Barrier Family ID],0)),"")</f>
        <v/>
      </c>
      <c r="V286" s="37" t="str">
        <f ca="1">IF($T286&lt;=AA$4,INDEX(TypicalCriticalitiesMAHBarrier50[Typical Components],MATCH($T286,TypicalCriticalitiesMAHBarrier50[Column2],0)),"")</f>
        <v/>
      </c>
      <c r="W286" s="13" t="str">
        <f ca="1">IF($T286&lt;=AA$4,INDEX(TypicalCriticalitiesMAHBarrier50[Typical Criticality],MATCH($T286,TypicalCriticalitiesMAHBarrier50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7</v>
      </c>
      <c r="T287" s="37">
        <f t="shared" si="15"/>
        <v>284</v>
      </c>
      <c r="U287" s="37" t="str">
        <f>IF($T287&lt;=Z$4,INDEX(TypicalCriticalitiesMAHBarrier50[Barrier Family Description],MATCH($T287,TypicalCriticalitiesMAHBarrier50[Barrier Family ID],0)),"")</f>
        <v/>
      </c>
      <c r="V287" s="37" t="str">
        <f ca="1">IF($T287&lt;=AA$4,INDEX(TypicalCriticalitiesMAHBarrier50[Typical Components],MATCH($T287,TypicalCriticalitiesMAHBarrier50[Column2],0)),"")</f>
        <v/>
      </c>
      <c r="W287" s="13" t="str">
        <f ca="1">IF($T287&lt;=AA$4,INDEX(TypicalCriticalitiesMAHBarrier50[Typical Criticality],MATCH($T287,TypicalCriticalitiesMAHBarrier50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7</v>
      </c>
      <c r="T288" s="37">
        <f t="shared" si="15"/>
        <v>285</v>
      </c>
      <c r="U288" s="37" t="str">
        <f>IF($T288&lt;=Z$4,INDEX(TypicalCriticalitiesMAHBarrier50[Barrier Family Description],MATCH($T288,TypicalCriticalitiesMAHBarrier50[Barrier Family ID],0)),"")</f>
        <v/>
      </c>
      <c r="V288" s="37" t="str">
        <f ca="1">IF($T288&lt;=AA$4,INDEX(TypicalCriticalitiesMAHBarrier50[Typical Components],MATCH($T288,TypicalCriticalitiesMAHBarrier50[Column2],0)),"")</f>
        <v/>
      </c>
      <c r="W288" s="13" t="str">
        <f ca="1">IF($T288&lt;=AA$4,INDEX(TypicalCriticalitiesMAHBarrier50[Typical Criticality],MATCH($T288,TypicalCriticalitiesMAHBarrier50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7</v>
      </c>
      <c r="T289" s="37">
        <f t="shared" si="15"/>
        <v>286</v>
      </c>
      <c r="U289" s="37" t="str">
        <f>IF($T289&lt;=Z$4,INDEX(TypicalCriticalitiesMAHBarrier50[Barrier Family Description],MATCH($T289,TypicalCriticalitiesMAHBarrier50[Barrier Family ID],0)),"")</f>
        <v/>
      </c>
      <c r="V289" s="37" t="str">
        <f ca="1">IF($T289&lt;=AA$4,INDEX(TypicalCriticalitiesMAHBarrier50[Typical Components],MATCH($T289,TypicalCriticalitiesMAHBarrier50[Column2],0)),"")</f>
        <v/>
      </c>
      <c r="W289" s="13" t="str">
        <f ca="1">IF($T289&lt;=AA$4,INDEX(TypicalCriticalitiesMAHBarrier50[Typical Criticality],MATCH($T289,TypicalCriticalitiesMAHBarrier50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7</v>
      </c>
      <c r="T290" s="37">
        <f t="shared" si="15"/>
        <v>287</v>
      </c>
      <c r="U290" s="37" t="str">
        <f>IF($T290&lt;=Z$4,INDEX(TypicalCriticalitiesMAHBarrier50[Barrier Family Description],MATCH($T290,TypicalCriticalitiesMAHBarrier50[Barrier Family ID],0)),"")</f>
        <v/>
      </c>
      <c r="V290" s="37" t="str">
        <f ca="1">IF($T290&lt;=AA$4,INDEX(TypicalCriticalitiesMAHBarrier50[Typical Components],MATCH($T290,TypicalCriticalitiesMAHBarrier50[Column2],0)),"")</f>
        <v/>
      </c>
      <c r="W290" s="13" t="str">
        <f ca="1">IF($T290&lt;=AA$4,INDEX(TypicalCriticalitiesMAHBarrier50[Typical Criticality],MATCH($T290,TypicalCriticalitiesMAHBarrier50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7</v>
      </c>
      <c r="T291" s="37">
        <f t="shared" si="15"/>
        <v>288</v>
      </c>
      <c r="U291" s="37" t="str">
        <f>IF($T291&lt;=Z$4,INDEX(TypicalCriticalitiesMAHBarrier50[Barrier Family Description],MATCH($T291,TypicalCriticalitiesMAHBarrier50[Barrier Family ID],0)),"")</f>
        <v/>
      </c>
      <c r="V291" s="37" t="str">
        <f ca="1">IF($T291&lt;=AA$4,INDEX(TypicalCriticalitiesMAHBarrier50[Typical Components],MATCH($T291,TypicalCriticalitiesMAHBarrier50[Column2],0)),"")</f>
        <v/>
      </c>
      <c r="W291" s="13" t="str">
        <f ca="1">IF($T291&lt;=AA$4,INDEX(TypicalCriticalitiesMAHBarrier50[Typical Criticality],MATCH($T291,TypicalCriticalitiesMAHBarrier50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7</v>
      </c>
      <c r="T292" s="37">
        <f t="shared" si="15"/>
        <v>289</v>
      </c>
      <c r="U292" s="37" t="str">
        <f>IF($T292&lt;=Z$4,INDEX(TypicalCriticalitiesMAHBarrier50[Barrier Family Description],MATCH($T292,TypicalCriticalitiesMAHBarrier50[Barrier Family ID],0)),"")</f>
        <v/>
      </c>
      <c r="V292" s="37" t="str">
        <f ca="1">IF($T292&lt;=AA$4,INDEX(TypicalCriticalitiesMAHBarrier50[Typical Components],MATCH($T292,TypicalCriticalitiesMAHBarrier50[Column2],0)),"")</f>
        <v/>
      </c>
      <c r="W292" s="13" t="str">
        <f ca="1">IF($T292&lt;=AA$4,INDEX(TypicalCriticalitiesMAHBarrier50[Typical Criticality],MATCH($T292,TypicalCriticalitiesMAHBarrier50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7</v>
      </c>
      <c r="T293" s="37">
        <f t="shared" si="15"/>
        <v>290</v>
      </c>
      <c r="U293" s="37" t="str">
        <f>IF($T293&lt;=Z$4,INDEX(TypicalCriticalitiesMAHBarrier50[Barrier Family Description],MATCH($T293,TypicalCriticalitiesMAHBarrier50[Barrier Family ID],0)),"")</f>
        <v/>
      </c>
      <c r="V293" s="37" t="str">
        <f ca="1">IF($T293&lt;=AA$4,INDEX(TypicalCriticalitiesMAHBarrier50[Typical Components],MATCH($T293,TypicalCriticalitiesMAHBarrier50[Column2],0)),"")</f>
        <v/>
      </c>
      <c r="W293" s="13" t="str">
        <f ca="1">IF($T293&lt;=AA$4,INDEX(TypicalCriticalitiesMAHBarrier50[Typical Criticality],MATCH($T293,TypicalCriticalitiesMAHBarrier50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7</v>
      </c>
      <c r="T294" s="37">
        <f t="shared" si="15"/>
        <v>291</v>
      </c>
      <c r="U294" s="37" t="str">
        <f>IF($T294&lt;=Z$4,INDEX(TypicalCriticalitiesMAHBarrier50[Barrier Family Description],MATCH($T294,TypicalCriticalitiesMAHBarrier50[Barrier Family ID],0)),"")</f>
        <v/>
      </c>
      <c r="V294" s="37" t="str">
        <f ca="1">IF($T294&lt;=AA$4,INDEX(TypicalCriticalitiesMAHBarrier50[Typical Components],MATCH($T294,TypicalCriticalitiesMAHBarrier50[Column2],0)),"")</f>
        <v/>
      </c>
      <c r="W294" s="13" t="str">
        <f ca="1">IF($T294&lt;=AA$4,INDEX(TypicalCriticalitiesMAHBarrier50[Typical Criticality],MATCH($T294,TypicalCriticalitiesMAHBarrier50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7</v>
      </c>
      <c r="T295" s="37">
        <f t="shared" si="15"/>
        <v>292</v>
      </c>
      <c r="U295" s="37" t="str">
        <f>IF($T295&lt;=Z$4,INDEX(TypicalCriticalitiesMAHBarrier50[Barrier Family Description],MATCH($T295,TypicalCriticalitiesMAHBarrier50[Barrier Family ID],0)),"")</f>
        <v/>
      </c>
      <c r="V295" s="37" t="str">
        <f ca="1">IF($T295&lt;=AA$4,INDEX(TypicalCriticalitiesMAHBarrier50[Typical Components],MATCH($T295,TypicalCriticalitiesMAHBarrier50[Column2],0)),"")</f>
        <v/>
      </c>
      <c r="W295" s="13" t="str">
        <f ca="1">IF($T295&lt;=AA$4,INDEX(TypicalCriticalitiesMAHBarrier50[Typical Criticality],MATCH($T295,TypicalCriticalitiesMAHBarrier50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7</v>
      </c>
      <c r="T296" s="37">
        <f t="shared" si="15"/>
        <v>293</v>
      </c>
      <c r="U296" s="37" t="str">
        <f>IF($T296&lt;=Z$4,INDEX(TypicalCriticalitiesMAHBarrier50[Barrier Family Description],MATCH($T296,TypicalCriticalitiesMAHBarrier50[Barrier Family ID],0)),"")</f>
        <v/>
      </c>
      <c r="V296" s="37" t="str">
        <f ca="1">IF($T296&lt;=AA$4,INDEX(TypicalCriticalitiesMAHBarrier50[Typical Components],MATCH($T296,TypicalCriticalitiesMAHBarrier50[Column2],0)),"")</f>
        <v/>
      </c>
      <c r="W296" s="13" t="str">
        <f ca="1">IF($T296&lt;=AA$4,INDEX(TypicalCriticalitiesMAHBarrier50[Typical Criticality],MATCH($T296,TypicalCriticalitiesMAHBarrier50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7</v>
      </c>
      <c r="T297" s="37">
        <f t="shared" si="15"/>
        <v>294</v>
      </c>
      <c r="U297" s="37" t="str">
        <f>IF($T297&lt;=Z$4,INDEX(TypicalCriticalitiesMAHBarrier50[Barrier Family Description],MATCH($T297,TypicalCriticalitiesMAHBarrier50[Barrier Family ID],0)),"")</f>
        <v/>
      </c>
      <c r="V297" s="37" t="str">
        <f ca="1">IF($T297&lt;=AA$4,INDEX(TypicalCriticalitiesMAHBarrier50[Typical Components],MATCH($T297,TypicalCriticalitiesMAHBarrier50[Column2],0)),"")</f>
        <v/>
      </c>
      <c r="W297" s="13" t="str">
        <f ca="1">IF($T297&lt;=AA$4,INDEX(TypicalCriticalitiesMAHBarrier50[Typical Criticality],MATCH($T297,TypicalCriticalitiesMAHBarrier50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7</v>
      </c>
      <c r="T298" s="37">
        <f t="shared" si="15"/>
        <v>295</v>
      </c>
      <c r="U298" s="37" t="str">
        <f>IF($T298&lt;=Z$4,INDEX(TypicalCriticalitiesMAHBarrier50[Barrier Family Description],MATCH($T298,TypicalCriticalitiesMAHBarrier50[Barrier Family ID],0)),"")</f>
        <v/>
      </c>
      <c r="V298" s="37" t="str">
        <f ca="1">IF($T298&lt;=AA$4,INDEX(TypicalCriticalitiesMAHBarrier50[Typical Components],MATCH($T298,TypicalCriticalitiesMAHBarrier50[Column2],0)),"")</f>
        <v/>
      </c>
      <c r="W298" s="13" t="str">
        <f ca="1">IF($T298&lt;=AA$4,INDEX(TypicalCriticalitiesMAHBarrier50[Typical Criticality],MATCH($T298,TypicalCriticalitiesMAHBarrier50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7</v>
      </c>
      <c r="T299" s="37">
        <f t="shared" si="15"/>
        <v>296</v>
      </c>
      <c r="U299" s="37" t="str">
        <f>IF($T299&lt;=Z$4,INDEX(TypicalCriticalitiesMAHBarrier50[Barrier Family Description],MATCH($T299,TypicalCriticalitiesMAHBarrier50[Barrier Family ID],0)),"")</f>
        <v/>
      </c>
      <c r="V299" s="37" t="str">
        <f ca="1">IF($T299&lt;=AA$4,INDEX(TypicalCriticalitiesMAHBarrier50[Typical Components],MATCH($T299,TypicalCriticalitiesMAHBarrier50[Column2],0)),"")</f>
        <v/>
      </c>
      <c r="W299" s="13" t="str">
        <f ca="1">IF($T299&lt;=AA$4,INDEX(TypicalCriticalitiesMAHBarrier50[Typical Criticality],MATCH($T299,TypicalCriticalitiesMAHBarrier50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7</v>
      </c>
      <c r="T300" s="37">
        <f t="shared" si="15"/>
        <v>297</v>
      </c>
      <c r="U300" s="37" t="str">
        <f>IF($T300&lt;=Z$4,INDEX(TypicalCriticalitiesMAHBarrier50[Barrier Family Description],MATCH($T300,TypicalCriticalitiesMAHBarrier50[Barrier Family ID],0)),"")</f>
        <v/>
      </c>
      <c r="V300" s="37" t="str">
        <f ca="1">IF($T300&lt;=AA$4,INDEX(TypicalCriticalitiesMAHBarrier50[Typical Components],MATCH($T300,TypicalCriticalitiesMAHBarrier50[Column2],0)),"")</f>
        <v/>
      </c>
      <c r="W300" s="13" t="str">
        <f ca="1">IF($T300&lt;=AA$4,INDEX(TypicalCriticalitiesMAHBarrier50[Typical Criticality],MATCH($T300,TypicalCriticalitiesMAHBarrier50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7</v>
      </c>
      <c r="T301" s="37">
        <f t="shared" si="15"/>
        <v>298</v>
      </c>
      <c r="U301" s="37" t="str">
        <f>IF($T301&lt;=Z$4,INDEX(TypicalCriticalitiesMAHBarrier50[Barrier Family Description],MATCH($T301,TypicalCriticalitiesMAHBarrier50[Barrier Family ID],0)),"")</f>
        <v/>
      </c>
      <c r="V301" s="37" t="str">
        <f ca="1">IF($T301&lt;=AA$4,INDEX(TypicalCriticalitiesMAHBarrier50[Typical Components],MATCH($T301,TypicalCriticalitiesMAHBarrier50[Column2],0)),"")</f>
        <v/>
      </c>
      <c r="W301" s="13" t="str">
        <f ca="1">IF($T301&lt;=AA$4,INDEX(TypicalCriticalitiesMAHBarrier50[Typical Criticality],MATCH($T301,TypicalCriticalitiesMAHBarrier50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7</v>
      </c>
      <c r="T302" s="37">
        <f t="shared" si="15"/>
        <v>299</v>
      </c>
      <c r="U302" s="37" t="str">
        <f>IF($T302&lt;=Z$4,INDEX(TypicalCriticalitiesMAHBarrier50[Barrier Family Description],MATCH($T302,TypicalCriticalitiesMAHBarrier50[Barrier Family ID],0)),"")</f>
        <v/>
      </c>
      <c r="V302" s="37" t="str">
        <f ca="1">IF($T302&lt;=AA$4,INDEX(TypicalCriticalitiesMAHBarrier50[Typical Components],MATCH($T302,TypicalCriticalitiesMAHBarrier50[Column2],0)),"")</f>
        <v/>
      </c>
      <c r="W302" s="13" t="str">
        <f ca="1">IF($T302&lt;=AA$4,INDEX(TypicalCriticalitiesMAHBarrier50[Typical Criticality],MATCH($T302,TypicalCriticalitiesMAHBarrier50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7</v>
      </c>
      <c r="T303" s="37">
        <f t="shared" si="15"/>
        <v>300</v>
      </c>
      <c r="U303" s="37" t="str">
        <f>IF($T303&lt;=Z$4,INDEX(TypicalCriticalitiesMAHBarrier50[Barrier Family Description],MATCH($T303,TypicalCriticalitiesMAHBarrier50[Barrier Family ID],0)),"")</f>
        <v/>
      </c>
      <c r="V303" s="37" t="str">
        <f ca="1">IF($T303&lt;=AA$4,INDEX(TypicalCriticalitiesMAHBarrier50[Typical Components],MATCH($T303,TypicalCriticalitiesMAHBarrier50[Column2],0)),"")</f>
        <v/>
      </c>
      <c r="W303" s="13" t="str">
        <f ca="1">IF($T303&lt;=AA$4,INDEX(TypicalCriticalitiesMAHBarrier50[Typical Criticality],MATCH($T303,TypicalCriticalitiesMAHBarrier50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7</v>
      </c>
      <c r="T304" s="37">
        <f t="shared" si="15"/>
        <v>301</v>
      </c>
      <c r="U304" s="37" t="str">
        <f>IF($T304&lt;=Z$4,INDEX(TypicalCriticalitiesMAHBarrier50[Barrier Family Description],MATCH($T304,TypicalCriticalitiesMAHBarrier50[Barrier Family ID],0)),"")</f>
        <v/>
      </c>
      <c r="V304" s="37" t="str">
        <f ca="1">IF($T304&lt;=AA$4,INDEX(TypicalCriticalitiesMAHBarrier50[Typical Components],MATCH($T304,TypicalCriticalitiesMAHBarrier50[Column2],0)),"")</f>
        <v/>
      </c>
      <c r="W304" s="13" t="str">
        <f ca="1">IF($T304&lt;=AA$4,INDEX(TypicalCriticalitiesMAHBarrier50[Typical Criticality],MATCH($T304,TypicalCriticalitiesMAHBarrier50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7</v>
      </c>
      <c r="T305" s="37">
        <f t="shared" si="15"/>
        <v>302</v>
      </c>
      <c r="U305" s="37" t="str">
        <f>IF($T305&lt;=Z$4,INDEX(TypicalCriticalitiesMAHBarrier50[Barrier Family Description],MATCH($T305,TypicalCriticalitiesMAHBarrier50[Barrier Family ID],0)),"")</f>
        <v/>
      </c>
      <c r="V305" s="37" t="str">
        <f ca="1">IF($T305&lt;=AA$4,INDEX(TypicalCriticalitiesMAHBarrier50[Typical Components],MATCH($T305,TypicalCriticalitiesMAHBarrier50[Column2],0)),"")</f>
        <v/>
      </c>
      <c r="W305" s="13" t="str">
        <f ca="1">IF($T305&lt;=AA$4,INDEX(TypicalCriticalitiesMAHBarrier50[Typical Criticality],MATCH($T305,TypicalCriticalitiesMAHBarrier50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7</v>
      </c>
      <c r="T306" s="37">
        <f t="shared" si="15"/>
        <v>303</v>
      </c>
      <c r="U306" s="37" t="str">
        <f>IF($T306&lt;=Z$4,INDEX(TypicalCriticalitiesMAHBarrier50[Barrier Family Description],MATCH($T306,TypicalCriticalitiesMAHBarrier50[Barrier Family ID],0)),"")</f>
        <v/>
      </c>
      <c r="V306" s="37" t="str">
        <f ca="1">IF($T306&lt;=AA$4,INDEX(TypicalCriticalitiesMAHBarrier50[Typical Components],MATCH($T306,TypicalCriticalitiesMAHBarrier50[Column2],0)),"")</f>
        <v/>
      </c>
      <c r="W306" s="13" t="str">
        <f ca="1">IF($T306&lt;=AA$4,INDEX(TypicalCriticalitiesMAHBarrier50[Typical Criticality],MATCH($T306,TypicalCriticalitiesMAHBarrier50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7</v>
      </c>
      <c r="T307" s="37">
        <f t="shared" si="15"/>
        <v>304</v>
      </c>
      <c r="U307" s="37" t="str">
        <f>IF($T307&lt;=Z$4,INDEX(TypicalCriticalitiesMAHBarrier50[Barrier Family Description],MATCH($T307,TypicalCriticalitiesMAHBarrier50[Barrier Family ID],0)),"")</f>
        <v/>
      </c>
      <c r="V307" s="37" t="str">
        <f ca="1">IF($T307&lt;=AA$4,INDEX(TypicalCriticalitiesMAHBarrier50[Typical Components],MATCH($T307,TypicalCriticalitiesMAHBarrier50[Column2],0)),"")</f>
        <v/>
      </c>
      <c r="W307" s="13" t="str">
        <f ca="1">IF($T307&lt;=AA$4,INDEX(TypicalCriticalitiesMAHBarrier50[Typical Criticality],MATCH($T307,TypicalCriticalitiesMAHBarrier50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7</v>
      </c>
      <c r="T308" s="37">
        <f t="shared" si="15"/>
        <v>305</v>
      </c>
      <c r="U308" s="37" t="str">
        <f>IF($T308&lt;=Z$4,INDEX(TypicalCriticalitiesMAHBarrier50[Barrier Family Description],MATCH($T308,TypicalCriticalitiesMAHBarrier50[Barrier Family ID],0)),"")</f>
        <v/>
      </c>
      <c r="V308" s="37" t="str">
        <f ca="1">IF($T308&lt;=AA$4,INDEX(TypicalCriticalitiesMAHBarrier50[Typical Components],MATCH($T308,TypicalCriticalitiesMAHBarrier50[Column2],0)),"")</f>
        <v/>
      </c>
      <c r="W308" s="13" t="str">
        <f ca="1">IF($T308&lt;=AA$4,INDEX(TypicalCriticalitiesMAHBarrier50[Typical Criticality],MATCH($T308,TypicalCriticalitiesMAHBarrier50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7</v>
      </c>
      <c r="T309" s="37">
        <f t="shared" si="15"/>
        <v>306</v>
      </c>
      <c r="U309" s="37" t="str">
        <f>IF($T309&lt;=Z$4,INDEX(TypicalCriticalitiesMAHBarrier50[Barrier Family Description],MATCH($T309,TypicalCriticalitiesMAHBarrier50[Barrier Family ID],0)),"")</f>
        <v/>
      </c>
      <c r="V309" s="37" t="str">
        <f ca="1">IF($T309&lt;=AA$4,INDEX(TypicalCriticalitiesMAHBarrier50[Typical Components],MATCH($T309,TypicalCriticalitiesMAHBarrier50[Column2],0)),"")</f>
        <v/>
      </c>
      <c r="W309" s="13" t="str">
        <f ca="1">IF($T309&lt;=AA$4,INDEX(TypicalCriticalitiesMAHBarrier50[Typical Criticality],MATCH($T309,TypicalCriticalitiesMAHBarrier50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6222" priority="1" operator="containsText" text="YES">
      <formula>NOT(ISERROR(SEARCH("YES",G6)))</formula>
    </cfRule>
  </conditionalFormatting>
  <conditionalFormatting sqref="I7">
    <cfRule type="expression" dxfId="622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46</v>
      </c>
      <c r="C1" s="17"/>
      <c r="F1" s="86" t="s">
        <v>70795</v>
      </c>
      <c r="G1" s="85">
        <v>398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4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6[Barrier Family Description],MATCH($T4,TypicalCriticalitiesMAHBarrier56[Barrier Family ID],0)),"")</f>
        <v>Structural Integrity</v>
      </c>
      <c r="V4" s="37" t="e">
        <f ca="1">IF($T4&lt;=AA$4,INDEX(TypicalCriticalitiesMAHBarrier56[Typical Components],MATCH($T4,TypicalCriticalitiesMAHBarrier56[Column2],0)),"")</f>
        <v>#N/A</v>
      </c>
      <c r="W4" s="13" t="e">
        <f ca="1">IF($T4&lt;=AA$4,INDEX(TypicalCriticalitiesMAHBarrier56[Typical Criticality],MATCH($T4,TypicalCriticalitiesMAHBarrier56[Column2],0)),"")</f>
        <v>#N/A</v>
      </c>
      <c r="Y4" t="s">
        <v>70219</v>
      </c>
      <c r="Z4">
        <f>MAX(TypicalCriticalitiesMAHBarrier56[Barrier Family ID])</f>
        <v>54</v>
      </c>
      <c r="AA4" t="e">
        <f ca="1">MAX(TypicalCriticalitiesMAHBarrier56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56[Barrier Family Description],MATCH($T5,TypicalCriticalitiesMAHBarrier56[Barrier Family ID],0)),"")</f>
        <v>Stability loading control &amp; watertight integrity</v>
      </c>
      <c r="V5" s="37" t="e">
        <f ca="1">IF($T5&lt;=AA$4,INDEX(TypicalCriticalitiesMAHBarrier56[Typical Components],MATCH($T5,TypicalCriticalitiesMAHBarrier56[Column2],0)),"")</f>
        <v>#N/A</v>
      </c>
      <c r="W5" s="13" t="e">
        <f ca="1">IF($T5&lt;=AA$4,INDEX(TypicalCriticalitiesMAHBarrier56[Typical Criticality],MATCH($T5,TypicalCriticalitiesMAHBarrier56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56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56[Barrier Family Description],MATCH($T6,TypicalCriticalitiesMAHBarrier56[Barrier Family ID],0)),"")</f>
        <v>Station Keeping</v>
      </c>
      <c r="V6" s="37" t="e">
        <f ca="1">IF($T6&lt;=AA$4,INDEX(TypicalCriticalitiesMAHBarrier56[Typical Components],MATCH($T6,TypicalCriticalitiesMAHBarrier56[Column2],0)),"")</f>
        <v>#N/A</v>
      </c>
      <c r="W6" s="13" t="e">
        <f ca="1">IF($T6&lt;=AA$4,INDEX(TypicalCriticalitiesMAHBarrier56[Typical Criticality],MATCH($T6,TypicalCriticalitiesMAHBarrier56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56[Barrier Family Description],MATCH($T7,TypicalCriticalitiesMAHBarrier56[Barrier Family ID],0)),"")</f>
        <v>Swivel Stack Assembly</v>
      </c>
      <c r="V7" s="37" t="e">
        <f ca="1">IF($T7&lt;=AA$4,INDEX(TypicalCriticalitiesMAHBarrier56[Typical Components],MATCH($T7,TypicalCriticalitiesMAHBarrier56[Column2],0)),"")</f>
        <v>#N/A</v>
      </c>
      <c r="W7" s="13" t="e">
        <f ca="1">IF($T7&lt;=AA$4,INDEX(TypicalCriticalitiesMAHBarrier56[Typical Criticality],MATCH($T7,TypicalCriticalitiesMAHBarrier56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56[Barrier Family Description],MATCH($T8,TypicalCriticalitiesMAHBarrier56[Barrier Family ID],0)),"")</f>
        <v>Swivel Fluid Barrier System</v>
      </c>
      <c r="V8" s="37" t="e">
        <f ca="1">IF($T8&lt;=AA$4,INDEX(TypicalCriticalitiesMAHBarrier56[Typical Components],MATCH($T8,TypicalCriticalitiesMAHBarrier56[Column2],0)),"")</f>
        <v>#N/A</v>
      </c>
      <c r="W8" s="13" t="e">
        <f ca="1">IF($T8&lt;=AA$4,INDEX(TypicalCriticalitiesMAHBarrier56[Typical Criticality],MATCH($T8,TypicalCriticalitiesMAHBarrier56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2[Code for Letter]))</f>
        <v>E</v>
      </c>
      <c r="C9" s="94">
        <f t="array" ref="C9">MAX(IF(FAILURE_CODE_Safety_scenarios52[Impact]=FAILURE_CODE_template51[[#This Row],[Impact]],FAILURE_CODE_Safety_scenarios52[Likelihood]))</f>
        <v>7</v>
      </c>
      <c r="D9" s="94">
        <f t="array" ref="D9">MAX(IF(FAILURE_CODE_Safety_scenarios52[Impact]=FAILURE_CODE_template51[[#This Row],[Impact]],FAILURE_CODE_Safety_scenarios52[Risk Score]))</f>
        <v>10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56[Barrier Family Description],MATCH($T9,TypicalCriticalitiesMAHBarrier56[Barrier Family ID],0)),"")</f>
        <v>Swivel/Turret Pipework</v>
      </c>
      <c r="V9" s="37" t="e">
        <f ca="1">IF($T9&lt;=AA$4,INDEX(TypicalCriticalitiesMAHBarrier56[Typical Components],MATCH($T9,TypicalCriticalitiesMAHBarrier56[Column2],0)),"")</f>
        <v>#N/A</v>
      </c>
      <c r="W9" s="13" t="e">
        <f ca="1">IF($T9&lt;=AA$4,INDEX(TypicalCriticalitiesMAHBarrier56[Typical Criticality],MATCH($T9,TypicalCriticalitiesMAHBarrier56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3[Code for Letter]))</f>
        <v>H</v>
      </c>
      <c r="C10" s="94">
        <f t="array" ref="C10">MAX(IF(FAILURE_CODE_Environmetal_scenarios53[Impact]=FAILURE_CODE_template51[[#This Row],[Impact]],FAILURE_CODE_Environmetal_scenarios53[Likelihood]))</f>
        <v>7</v>
      </c>
      <c r="D10" s="94">
        <f t="array" ref="D10">MAX(IF(FAILURE_CODE_Environmetal_scenarios53[Impact]=FAILURE_CODE_template51[[#This Row],[Impact]],FAILURE_CODE_Environmetal_scenarios53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56[Barrier Family Description],MATCH($T10,TypicalCriticalitiesMAHBarrier56[Barrier Family ID],0)),"")</f>
        <v>Turret Chain Table</v>
      </c>
      <c r="V10" s="37" t="e">
        <f ca="1">IF($T10&lt;=AA$4,INDEX(TypicalCriticalitiesMAHBarrier56[Typical Components],MATCH($T10,TypicalCriticalitiesMAHBarrier56[Column2],0)),"")</f>
        <v>#N/A</v>
      </c>
      <c r="W10" s="13" t="e">
        <f ca="1">IF($T10&lt;=AA$4,INDEX(TypicalCriticalitiesMAHBarrier56[Typical Criticality],MATCH($T10,TypicalCriticalitiesMAHBarrier56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4[Code for Letter]))</f>
        <v>H</v>
      </c>
      <c r="C11" s="94">
        <f t="array" ref="C11">MAX(IF(FAILURE_CODE_Financial_scenarios54[Impact]=FAILURE_CODE_template51[[#This Row],[Impact]],FAILURE_CODE_Financial_scenarios54[Likelihood]))</f>
        <v>7</v>
      </c>
      <c r="D11" s="94">
        <f t="array" ref="D11">MAX(IF(FAILURE_CODE_Financial_scenarios54[Impact]=FAILURE_CODE_template51[[#This Row],[Impact]],FAILURE_CODE_Financial_scenarios54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56[Barrier Family Description],MATCH($T11,TypicalCriticalitiesMAHBarrier56[Barrier Family ID],0)),"")</f>
        <v>Main Turret Bearing</v>
      </c>
      <c r="V11" s="37" t="e">
        <f ca="1">IF($T11&lt;=AA$4,INDEX(TypicalCriticalitiesMAHBarrier56[Typical Components],MATCH($T11,TypicalCriticalitiesMAHBarrier56[Column2],0)),"")</f>
        <v>#N/A</v>
      </c>
      <c r="W11" s="13" t="e">
        <f ca="1">IF($T11&lt;=AA$4,INDEX(TypicalCriticalitiesMAHBarrier56[Typical Criticality],MATCH($T11,TypicalCriticalitiesMAHBarrier56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5[Code for Letter]))</f>
        <v>H</v>
      </c>
      <c r="C12" s="94">
        <f t="array" ref="C12">MAX(IF(FAILURE_CODE_Non_Financial_scenarios55[Impact]=FAILURE_CODE_template51[[#This Row],[Impact]],FAILURE_CODE_Non_Financial_scenarios55[Likelihood]))</f>
        <v>7</v>
      </c>
      <c r="D12" s="94">
        <f t="array" ref="D12">MAX(IF(FAILURE_CODE_Non_Financial_scenarios55[Impact]=FAILURE_CODE_template51[[#This Row],[Impact]],FAILURE_CODE_Non_Financial_scenarios55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56[Barrier Family Description],MATCH($T12,TypicalCriticalitiesMAHBarrier56[Barrier Family ID],0)),"")</f>
        <v>Wellhead integrity</v>
      </c>
      <c r="V12" s="37" t="e">
        <f ca="1">IF($T12&lt;=AA$4,INDEX(TypicalCriticalitiesMAHBarrier56[Typical Components],MATCH($T12,TypicalCriticalitiesMAHBarrier56[Column2],0)),"")</f>
        <v>#N/A</v>
      </c>
      <c r="W12" s="13" t="e">
        <f ca="1">IF($T12&lt;=AA$4,INDEX(TypicalCriticalitiesMAHBarrier56[Typical Criticality],MATCH($T12,TypicalCriticalitiesMAHBarrier56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56[Barrier Family Description],MATCH($T13,TypicalCriticalitiesMAHBarrier56[Barrier Family ID],0)),"")</f>
        <v>Subsea Integrity</v>
      </c>
      <c r="V13" s="37" t="e">
        <f ca="1">IF($T13&lt;=AA$4,INDEX(TypicalCriticalitiesMAHBarrier56[Typical Components],MATCH($T13,TypicalCriticalitiesMAHBarrier56[Column2],0)),"")</f>
        <v>#N/A</v>
      </c>
      <c r="W13" s="13" t="e">
        <f ca="1">IF($T13&lt;=AA$4,INDEX(TypicalCriticalitiesMAHBarrier56[Typical Criticality],MATCH($T13,TypicalCriticalitiesMAHBarrier56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56[Barrier Family Description],MATCH($T14,TypicalCriticalitiesMAHBarrier56[Barrier Family ID],0)),"")</f>
        <v>Process Containment Integrity</v>
      </c>
      <c r="V14" s="37" t="e">
        <f ca="1">IF($T14&lt;=AA$4,INDEX(TypicalCriticalitiesMAHBarrier56[Typical Components],MATCH($T14,TypicalCriticalitiesMAHBarrier56[Column2],0)),"")</f>
        <v>#N/A</v>
      </c>
      <c r="W14" s="13" t="e">
        <f ca="1">IF($T14&lt;=AA$4,INDEX(TypicalCriticalitiesMAHBarrier56[Typical Criticality],MATCH($T14,TypicalCriticalitiesMAHBarrier56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56[Barrier Family Description],MATCH($T15,TypicalCriticalitiesMAHBarrier56[Barrier Family ID],0)),"")</f>
        <v>Gas Turbine Packages &amp; Hydrocarbon RE</v>
      </c>
      <c r="V15" s="37" t="e">
        <f ca="1">IF($T15&lt;=AA$4,INDEX(TypicalCriticalitiesMAHBarrier56[Typical Components],MATCH($T15,TypicalCriticalitiesMAHBarrier56[Column2],0)),"")</f>
        <v>#N/A</v>
      </c>
      <c r="W15" s="13" t="e">
        <f ca="1">IF($T15&lt;=AA$4,INDEX(TypicalCriticalitiesMAHBarrier56[Typical Criticality],MATCH($T15,TypicalCriticalitiesMAHBarrier56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52[[#This Row],[Impact]])), "", CODE(FAILURE_CODE_Safety_scenarios52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56[Barrier Family Description],MATCH($T16,TypicalCriticalitiesMAHBarrier56[Barrier Family ID],0)),"")</f>
        <v>Non Hydrocarbon RE (air compressors, water and hydraulic pumps)</v>
      </c>
      <c r="V16" s="37" t="e">
        <f ca="1">IF($T16&lt;=AA$4,INDEX(TypicalCriticalitiesMAHBarrier56[Typical Components],MATCH($T16,TypicalCriticalitiesMAHBarrier56[Column2],0)),"")</f>
        <v>#N/A</v>
      </c>
      <c r="W16" s="13" t="e">
        <f ca="1">IF($T16&lt;=AA$4,INDEX(TypicalCriticalitiesMAHBarrier56[Typical Criticality],MATCH($T16,TypicalCriticalitiesMAHBarrier56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2[[#This Row],[Impact]])), "", CODE(FAILURE_CODE_Safety_scenarios52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56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56[Barrier Family Description],MATCH($T17,TypicalCriticalitiesMAHBarrier56[Barrier Family ID],0)),"")</f>
        <v>Diesel Driven Packages</v>
      </c>
      <c r="V17" s="37" t="e">
        <f ca="1">IF($T17&lt;=AA$4,INDEX(TypicalCriticalitiesMAHBarrier56[Typical Components],MATCH($T17,TypicalCriticalitiesMAHBarrier56[Column2],0)),"")</f>
        <v>#N/A</v>
      </c>
      <c r="W17" s="13" t="e">
        <f ca="1">IF($T17&lt;=AA$4,INDEX(TypicalCriticalitiesMAHBarrier56[Typical Criticality],MATCH($T17,TypicalCriticalitiesMAHBarrier56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2[[#This Row],[Impact]])), "", CODE(FAILURE_CODE_Safety_scenarios52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56[Barrier Family Description],MATCH($T18,TypicalCriticalitiesMAHBarrier56[Barrier Family ID],0)),"")</f>
        <v>Oil Storage &amp; Offloading</v>
      </c>
      <c r="V18" s="37" t="e">
        <f ca="1">IF($T18&lt;=AA$4,INDEX(TypicalCriticalitiesMAHBarrier56[Typical Components],MATCH($T18,TypicalCriticalitiesMAHBarrier56[Column2],0)),"")</f>
        <v>#N/A</v>
      </c>
      <c r="W18" s="13" t="e">
        <f ca="1">IF($T18&lt;=AA$4,INDEX(TypicalCriticalitiesMAHBarrier56[Typical Criticality],MATCH($T18,TypicalCriticalitiesMAHBarrier56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2[[#This Row],[Impact]])), "", CODE(FAILURE_CODE_Safety_scenarios52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56[Barrier Family Description],MATCH($T19,TypicalCriticalitiesMAHBarrier56[Barrier Family ID],0)),"")</f>
        <v>Overpressure Protection</v>
      </c>
      <c r="V19" s="37" t="e">
        <f ca="1">IF($T19&lt;=AA$4,INDEX(TypicalCriticalitiesMAHBarrier56[Typical Components],MATCH($T19,TypicalCriticalitiesMAHBarrier56[Column2],0)),"")</f>
        <v>#N/A</v>
      </c>
      <c r="W19" s="13" t="e">
        <f ca="1">IF($T19&lt;=AA$4,INDEX(TypicalCriticalitiesMAHBarrier56[Typical Criticality],MATCH($T19,TypicalCriticalitiesMAHBarrier56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56[Barrier Family Description],MATCH($T20,TypicalCriticalitiesMAHBarrier56[Barrier Family ID],0)),"")</f>
        <v>Blowdown vent and flare</v>
      </c>
      <c r="V20" s="37" t="e">
        <f ca="1">IF($T20&lt;=AA$4,INDEX(TypicalCriticalitiesMAHBarrier56[Typical Components],MATCH($T20,TypicalCriticalitiesMAHBarrier56[Column2],0)),"")</f>
        <v>#N/A</v>
      </c>
      <c r="W20" s="13" t="e">
        <f ca="1">IF($T20&lt;=AA$4,INDEX(TypicalCriticalitiesMAHBarrier56[Typical Criticality],MATCH($T20,TypicalCriticalitiesMAHBarrier56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56[Barrier Family Description],MATCH($T21,TypicalCriticalitiesMAHBarrier56[Barrier Family ID],0)),"")</f>
        <v>Digital security</v>
      </c>
      <c r="V21" s="37" t="e">
        <f ca="1">IF($T21&lt;=AA$4,INDEX(TypicalCriticalitiesMAHBarrier56[Typical Components],MATCH($T21,TypicalCriticalitiesMAHBarrier56[Column2],0)),"")</f>
        <v>#N/A</v>
      </c>
      <c r="W21" s="13" t="e">
        <f ca="1">IF($T21&lt;=AA$4,INDEX(TypicalCriticalitiesMAHBarrier56[Typical Criticality],MATCH($T21,TypicalCriticalitiesMAHBarrier56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3[Impact])), "", CODE(FAILURE_CODE_Environmetal_scenarios53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56[Barrier Family Description],MATCH($T22,TypicalCriticalitiesMAHBarrier56[Barrier Family ID],0)),"")</f>
        <v>Control systems - LoPs</v>
      </c>
      <c r="V22" s="37" t="e">
        <f ca="1">IF($T22&lt;=AA$4,INDEX(TypicalCriticalitiesMAHBarrier56[Typical Components],MATCH($T22,TypicalCriticalitiesMAHBarrier56[Column2],0)),"")</f>
        <v>#N/A</v>
      </c>
      <c r="W22" s="13" t="e">
        <f ca="1">IF($T22&lt;=AA$4,INDEX(TypicalCriticalitiesMAHBarrier56[Typical Criticality],MATCH($T22,TypicalCriticalitiesMAHBarrier56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3[Impact])), "", CODE(FAILURE_CODE_Environmetal_scenarios53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56[Barrier Family Description],MATCH($T23,TypicalCriticalitiesMAHBarrier56[Barrier Family ID],0)),"")</f>
        <v xml:space="preserve">Control systems - non LoPs, LOPA initiating causes </v>
      </c>
      <c r="V23" s="37" t="e">
        <f ca="1">IF($T23&lt;=AA$4,INDEX(TypicalCriticalitiesMAHBarrier56[Typical Components],MATCH($T23,TypicalCriticalitiesMAHBarrier56[Column2],0)),"")</f>
        <v>#N/A</v>
      </c>
      <c r="W23" s="13" t="e">
        <f ca="1">IF($T23&lt;=AA$4,INDEX(TypicalCriticalitiesMAHBarrier56[Typical Criticality],MATCH($T23,TypicalCriticalitiesMAHBarrier56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3[Impact])), "", CODE(FAILURE_CODE_Environmetal_scenarios53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56[Barrier Family Description],MATCH($T24,TypicalCriticalitiesMAHBarrier56[Barrier Family ID],0)),"")</f>
        <v>Control systems - all others</v>
      </c>
      <c r="V24" s="37" t="e">
        <f ca="1">IF($T24&lt;=AA$4,INDEX(TypicalCriticalitiesMAHBarrier56[Typical Components],MATCH($T24,TypicalCriticalitiesMAHBarrier56[Column2],0)),"")</f>
        <v>#N/A</v>
      </c>
      <c r="W24" s="13" t="e">
        <f ca="1">IF($T24&lt;=AA$4,INDEX(TypicalCriticalitiesMAHBarrier56[Typical Criticality],MATCH($T24,TypicalCriticalitiesMAHBarrier56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56[Barrier Family Description],MATCH($T25,TypicalCriticalitiesMAHBarrier56[Barrier Family ID],0)),"")</f>
        <v>SIS - LoP Components</v>
      </c>
      <c r="V25" s="37" t="e">
        <f ca="1">IF($T25&lt;=AA$4,INDEX(TypicalCriticalitiesMAHBarrier56[Typical Components],MATCH($T25,TypicalCriticalitiesMAHBarrier56[Column2],0)),"")</f>
        <v>#N/A</v>
      </c>
      <c r="W25" s="13" t="e">
        <f ca="1">IF($T25&lt;=AA$4,INDEX(TypicalCriticalitiesMAHBarrier56[Typical Criticality],MATCH($T25,TypicalCriticalitiesMAHBarrier56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56[Barrier Family Description],MATCH($T26,TypicalCriticalitiesMAHBarrier56[Barrier Family ID],0)),"")</f>
        <v>SIS - Non LoP Components</v>
      </c>
      <c r="V26" s="37" t="e">
        <f ca="1">IF($T26&lt;=AA$4,INDEX(TypicalCriticalitiesMAHBarrier56[Typical Components],MATCH($T26,TypicalCriticalitiesMAHBarrier56[Column2],0)),"")</f>
        <v>#N/A</v>
      </c>
      <c r="W26" s="13" t="e">
        <f ca="1">IF($T26&lt;=AA$4,INDEX(TypicalCriticalitiesMAHBarrier56[Typical Criticality],MATCH($T26,TypicalCriticalitiesMAHBarrier56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56[Barrier Family Description],MATCH($T27,TypicalCriticalitiesMAHBarrier56[Barrier Family ID],0)),"")</f>
        <v>Alarms &amp; operator response</v>
      </c>
      <c r="V27" s="37" t="e">
        <f ca="1">IF($T27&lt;=AA$4,INDEX(TypicalCriticalitiesMAHBarrier56[Typical Components],MATCH($T27,TypicalCriticalitiesMAHBarrier56[Column2],0)),"")</f>
        <v>#N/A</v>
      </c>
      <c r="W27" s="13" t="e">
        <f ca="1">IF($T27&lt;=AA$4,INDEX(TypicalCriticalitiesMAHBarrier56[Typical Criticality],MATCH($T27,TypicalCriticalitiesMAHBarrier56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54[Impact])), "", CODE(FAILURE_CODE_Financial_scenarios54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56[Barrier Family Description],MATCH($T28,TypicalCriticalitiesMAHBarrier56[Barrier Family ID],0)),"")</f>
        <v>Collision Prevention</v>
      </c>
      <c r="V28" s="37" t="e">
        <f ca="1">IF($T28&lt;=AA$4,INDEX(TypicalCriticalitiesMAHBarrier56[Typical Components],MATCH($T28,TypicalCriticalitiesMAHBarrier56[Column2],0)),"")</f>
        <v>#N/A</v>
      </c>
      <c r="W28" s="13" t="e">
        <f ca="1">IF($T28&lt;=AA$4,INDEX(TypicalCriticalitiesMAHBarrier56[Typical Criticality],MATCH($T28,TypicalCriticalitiesMAHBarrier56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4[Impact])), "", CODE(FAILURE_CODE_Financial_scenarios54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56[Barrier Family Description],MATCH($T29,TypicalCriticalitiesMAHBarrier56[Barrier Family ID],0)),"")</f>
        <v>Export tanker birthing and position monitoring</v>
      </c>
      <c r="V29" s="37" t="e">
        <f ca="1">IF($T29&lt;=AA$4,INDEX(TypicalCriticalitiesMAHBarrier56[Typical Components],MATCH($T29,TypicalCriticalitiesMAHBarrier56[Column2],0)),"")</f>
        <v>#N/A</v>
      </c>
      <c r="W29" s="13" t="e">
        <f ca="1">IF($T29&lt;=AA$4,INDEX(TypicalCriticalitiesMAHBarrier56[Typical Criticality],MATCH($T29,TypicalCriticalitiesMAHBarrier56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4[Impact])), "", CODE(FAILURE_CODE_Financial_scenarios54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56[Barrier Family Description],MATCH($T30,TypicalCriticalitiesMAHBarrier56[Barrier Family ID],0)),"")</f>
        <v xml:space="preserve">Bunding, Open and Closed Hazardous Drains </v>
      </c>
      <c r="V30" s="37" t="e">
        <f ca="1">IF($T30&lt;=AA$4,INDEX(TypicalCriticalitiesMAHBarrier56[Typical Components],MATCH($T30,TypicalCriticalitiesMAHBarrier56[Column2],0)),"")</f>
        <v>#N/A</v>
      </c>
      <c r="W30" s="13" t="e">
        <f ca="1">IF($T30&lt;=AA$4,INDEX(TypicalCriticalitiesMAHBarrier56[Typical Criticality],MATCH($T30,TypicalCriticalitiesMAHBarrier56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4[Impact])), "", CODE(FAILURE_CODE_Financial_scenarios54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56[Barrier Family Description],MATCH($T31,TypicalCriticalitiesMAHBarrier56[Barrier Family ID],0)),"")</f>
        <v xml:space="preserve">Passive Fire Protection </v>
      </c>
      <c r="V31" s="37" t="e">
        <f ca="1">IF($T31&lt;=AA$4,INDEX(TypicalCriticalitiesMAHBarrier56[Typical Components],MATCH($T31,TypicalCriticalitiesMAHBarrier56[Column2],0)),"")</f>
        <v>#N/A</v>
      </c>
      <c r="W31" s="13" t="e">
        <f ca="1">IF($T31&lt;=AA$4,INDEX(TypicalCriticalitiesMAHBarrier56[Typical Criticality],MATCH($T31,TypicalCriticalitiesMAHBarrier56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56[Barrier Family Description],MATCH($T32,TypicalCriticalitiesMAHBarrier56[Barrier Family ID],0)),"")</f>
        <v xml:space="preserve">Blast Overpressure Protection </v>
      </c>
      <c r="V32" s="37" t="e">
        <f ca="1">IF($T32&lt;=AA$4,INDEX(TypicalCriticalitiesMAHBarrier56[Typical Components],MATCH($T32,TypicalCriticalitiesMAHBarrier56[Column2],0)),"")</f>
        <v>#N/A</v>
      </c>
      <c r="W32" s="13" t="e">
        <f ca="1">IF($T32&lt;=AA$4,INDEX(TypicalCriticalitiesMAHBarrier56[Typical Criticality],MATCH($T32,TypicalCriticalitiesMAHBarrier56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56[Barrier Family Description],MATCH($T33,TypicalCriticalitiesMAHBarrier56[Barrier Family ID],0)),"")</f>
        <v xml:space="preserve">Temporary refuge integrity </v>
      </c>
      <c r="V33" s="37" t="e">
        <f ca="1">IF($T33&lt;=AA$4,INDEX(TypicalCriticalitiesMAHBarrier56[Typical Components],MATCH($T33,TypicalCriticalitiesMAHBarrier56[Column2],0)),"")</f>
        <v>#N/A</v>
      </c>
      <c r="W33" s="13" t="e">
        <f ca="1">IF($T33&lt;=AA$4,INDEX(TypicalCriticalitiesMAHBarrier56[Typical Criticality],MATCH($T33,TypicalCriticalitiesMAHBarrier56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55[Impact])), "", CODE(FAILURE_CODE_Non_Financial_scenarios55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56[Barrier Family Description],MATCH($T34,TypicalCriticalitiesMAHBarrier56[Barrier Family ID],0)),"")</f>
        <v xml:space="preserve">Alarm Annunciation System:  </v>
      </c>
      <c r="V34" s="37" t="e">
        <f ca="1">IF($T34&lt;=AA$4,INDEX(TypicalCriticalitiesMAHBarrier56[Typical Components],MATCH($T34,TypicalCriticalitiesMAHBarrier56[Column2],0)),"")</f>
        <v>#N/A</v>
      </c>
      <c r="W34" s="13" t="e">
        <f ca="1">IF($T34&lt;=AA$4,INDEX(TypicalCriticalitiesMAHBarrier56[Typical Criticality],MATCH($T34,TypicalCriticalitiesMAHBarrier56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5[Impact])), "", CODE(FAILURE_CODE_Non_Financial_scenarios55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56[Barrier Family Description],MATCH($T35,TypicalCriticalitiesMAHBarrier56[Barrier Family ID],0)),"")</f>
        <v xml:space="preserve">Personnel Address (PA) System </v>
      </c>
      <c r="V35" s="37" t="e">
        <f ca="1">IF($T35&lt;=AA$4,INDEX(TypicalCriticalitiesMAHBarrier56[Typical Components],MATCH($T35,TypicalCriticalitiesMAHBarrier56[Column2],0)),"")</f>
        <v>#N/A</v>
      </c>
      <c r="W35" s="13" t="e">
        <f ca="1">IF($T35&lt;=AA$4,INDEX(TypicalCriticalitiesMAHBarrier56[Typical Criticality],MATCH($T35,TypicalCriticalitiesMAHBarrier56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5[Impact])), "", CODE(FAILURE_CODE_Non_Financial_scenarios55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56[Barrier Family Description],MATCH($T36,TypicalCriticalitiesMAHBarrier56[Barrier Family ID],0)),"")</f>
        <v>Marine, Aircraft and Helicopter Radio System</v>
      </c>
      <c r="V36" s="37" t="e">
        <f ca="1">IF($T36&lt;=AA$4,INDEX(TypicalCriticalitiesMAHBarrier56[Typical Components],MATCH($T36,TypicalCriticalitiesMAHBarrier56[Column2],0)),"")</f>
        <v>#N/A</v>
      </c>
      <c r="W36" s="13" t="e">
        <f ca="1">IF($T36&lt;=AA$4,INDEX(TypicalCriticalitiesMAHBarrier56[Typical Criticality],MATCH($T36,TypicalCriticalitiesMAHBarrier56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56[Barrier Family Description],MATCH($T37,TypicalCriticalitiesMAHBarrier56[Barrier Family ID],0)),"")</f>
        <v xml:space="preserve">Telecommunications </v>
      </c>
      <c r="V37" s="37" t="e">
        <f ca="1">IF($T37&lt;=AA$4,INDEX(TypicalCriticalitiesMAHBarrier56[Typical Components],MATCH($T37,TypicalCriticalitiesMAHBarrier56[Column2],0)),"")</f>
        <v>#N/A</v>
      </c>
      <c r="W37" s="13" t="e">
        <f ca="1">IF($T37&lt;=AA$4,INDEX(TypicalCriticalitiesMAHBarrier56[Typical Criticality],MATCH($T37,TypicalCriticalitiesMAHBarrier56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56[Barrier Family Description],MATCH($T38,TypicalCriticalitiesMAHBarrier56[Barrier Family ID],0)),"")</f>
        <v xml:space="preserve">Electronic Muster System </v>
      </c>
      <c r="V38" s="37" t="e">
        <f ca="1">IF($T38&lt;=AA$4,INDEX(TypicalCriticalitiesMAHBarrier56[Typical Components],MATCH($T38,TypicalCriticalitiesMAHBarrier56[Column2],0)),"")</f>
        <v>#N/A</v>
      </c>
      <c r="W38" s="13" t="e">
        <f ca="1">IF($T38&lt;=AA$4,INDEX(TypicalCriticalitiesMAHBarrier56[Typical Criticality],MATCH($T38,TypicalCriticalitiesMAHBarrier56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56[Barrier Family Description],MATCH($T39,TypicalCriticalitiesMAHBarrier56[Barrier Family ID],0)),"")</f>
        <v xml:space="preserve">Facility Emergency Telephone &amp; Hot line systems </v>
      </c>
      <c r="V39" s="37" t="e">
        <f ca="1">IF($T39&lt;=AA$4,INDEX(TypicalCriticalitiesMAHBarrier56[Typical Components],MATCH($T39,TypicalCriticalitiesMAHBarrier56[Column2],0)),"")</f>
        <v>#N/A</v>
      </c>
      <c r="W39" s="13" t="e">
        <f ca="1">IF($T39&lt;=AA$4,INDEX(TypicalCriticalitiesMAHBarrier56[Typical Criticality],MATCH($T39,TypicalCriticalitiesMAHBarrier56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56[Barrier Family Description],MATCH($T40,TypicalCriticalitiesMAHBarrier56[Barrier Family ID],0)),"")</f>
        <v xml:space="preserve">Facility radio system </v>
      </c>
      <c r="V40" s="37" t="e">
        <f ca="1">IF($T40&lt;=AA$4,INDEX(TypicalCriticalitiesMAHBarrier56[Typical Components],MATCH($T40,TypicalCriticalitiesMAHBarrier56[Column2],0)),"")</f>
        <v>#N/A</v>
      </c>
      <c r="W40" s="13" t="e">
        <f ca="1">IF($T40&lt;=AA$4,INDEX(TypicalCriticalitiesMAHBarrier56[Typical Criticality],MATCH($T40,TypicalCriticalitiesMAHBarrier56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56[Barrier Family Description],MATCH($T41,TypicalCriticalitiesMAHBarrier56[Barrier Family ID],0)),"")</f>
        <v>Emergency Power</v>
      </c>
      <c r="V41" s="37" t="e">
        <f ca="1">IF($T41&lt;=AA$4,INDEX(TypicalCriticalitiesMAHBarrier56[Typical Components],MATCH($T41,TypicalCriticalitiesMAHBarrier56[Column2],0)),"")</f>
        <v>#N/A</v>
      </c>
      <c r="W41" s="13" t="e">
        <f ca="1">IF($T41&lt;=AA$4,INDEX(TypicalCriticalitiesMAHBarrier56[Typical Criticality],MATCH($T41,TypicalCriticalitiesMAHBarrier56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56[Barrier Family Description],MATCH($T42,TypicalCriticalitiesMAHBarrier56[Barrier Family ID],0)),"")</f>
        <v>Emergency Lighting</v>
      </c>
      <c r="V42" s="37" t="e">
        <f ca="1">IF($T42&lt;=AA$4,INDEX(TypicalCriticalitiesMAHBarrier56[Typical Components],MATCH($T42,TypicalCriticalitiesMAHBarrier56[Column2],0)),"")</f>
        <v>#N/A</v>
      </c>
      <c r="W42" s="13" t="e">
        <f ca="1">IF($T42&lt;=AA$4,INDEX(TypicalCriticalitiesMAHBarrier56[Typical Criticality],MATCH($T42,TypicalCriticalitiesMAHBarrier56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56[Barrier Family Description],MATCH($T43,TypicalCriticalitiesMAHBarrier56[Barrier Family ID],0)),"")</f>
        <v>Ignition Prevention</v>
      </c>
      <c r="V43" s="37" t="e">
        <f ca="1">IF($T43&lt;=AA$4,INDEX(TypicalCriticalitiesMAHBarrier56[Typical Components],MATCH($T43,TypicalCriticalitiesMAHBarrier56[Column2],0)),"")</f>
        <v>#N/A</v>
      </c>
      <c r="W43" s="13" t="e">
        <f ca="1">IF($T43&lt;=AA$4,INDEX(TypicalCriticalitiesMAHBarrier56[Typical Criticality],MATCH($T43,TypicalCriticalitiesMAHBarrier56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56[Barrier Family Description],MATCH($T44,TypicalCriticalitiesMAHBarrier56[Barrier Family ID],0)),"")</f>
        <v>Inert Gas Blanketing</v>
      </c>
      <c r="V44" s="37" t="e">
        <f ca="1">IF($T44&lt;=AA$4,INDEX(TypicalCriticalitiesMAHBarrier56[Typical Components],MATCH($T44,TypicalCriticalitiesMAHBarrier56[Column2],0)),"")</f>
        <v>#N/A</v>
      </c>
      <c r="W44" s="13" t="e">
        <f ca="1">IF($T44&lt;=AA$4,INDEX(TypicalCriticalitiesMAHBarrier56[Typical Criticality],MATCH($T44,TypicalCriticalitiesMAHBarrier56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56[Barrier Family Description],MATCH($T45,TypicalCriticalitiesMAHBarrier56[Barrier Family ID],0)),"")</f>
        <v>Lifesaving Equipment</v>
      </c>
      <c r="V45" s="37" t="e">
        <f ca="1">IF($T45&lt;=AA$4,INDEX(TypicalCriticalitiesMAHBarrier56[Typical Components],MATCH($T45,TypicalCriticalitiesMAHBarrier56[Column2],0)),"")</f>
        <v>#N/A</v>
      </c>
      <c r="W45" s="13" t="e">
        <f ca="1">IF($T45&lt;=AA$4,INDEX(TypicalCriticalitiesMAHBarrier56[Typical Criticality],MATCH($T45,TypicalCriticalitiesMAHBarrier56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56[Barrier Family Description],MATCH($T46,TypicalCriticalitiesMAHBarrier56[Barrier Family ID],0)),"")</f>
        <v>Muster areas, escape and evacuation routes</v>
      </c>
      <c r="V46" s="37" t="e">
        <f ca="1">IF($T46&lt;=AA$4,INDEX(TypicalCriticalitiesMAHBarrier56[Typical Components],MATCH($T46,TypicalCriticalitiesMAHBarrier56[Column2],0)),"")</f>
        <v>#N/A</v>
      </c>
      <c r="W46" s="13" t="e">
        <f ca="1">IF($T46&lt;=AA$4,INDEX(TypicalCriticalitiesMAHBarrier56[Typical Criticality],MATCH($T46,TypicalCriticalitiesMAHBarrier56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56[Barrier Family Description],MATCH($T47,TypicalCriticalitiesMAHBarrier56[Barrier Family ID],0)),"")</f>
        <v>Lifeboats</v>
      </c>
      <c r="V47" s="37" t="e">
        <f ca="1">IF($T47&lt;=AA$4,INDEX(TypicalCriticalitiesMAHBarrier56[Typical Components],MATCH($T47,TypicalCriticalitiesMAHBarrier56[Column2],0)),"")</f>
        <v>#N/A</v>
      </c>
      <c r="W47" s="13" t="e">
        <f ca="1">IF($T47&lt;=AA$4,INDEX(TypicalCriticalitiesMAHBarrier56[Typical Criticality],MATCH($T47,TypicalCriticalitiesMAHBarrier56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56[Barrier Family Description],MATCH($T48,TypicalCriticalitiesMAHBarrier56[Barrier Family ID],0)),"")</f>
        <v>Means of escape to sea</v>
      </c>
      <c r="V48" s="37" t="e">
        <f ca="1">IF($T48&lt;=AA$4,INDEX(TypicalCriticalitiesMAHBarrier56[Typical Components],MATCH($T48,TypicalCriticalitiesMAHBarrier56[Column2],0)),"")</f>
        <v>#N/A</v>
      </c>
      <c r="W48" s="13" t="e">
        <f ca="1">IF($T48&lt;=AA$4,INDEX(TypicalCriticalitiesMAHBarrier56[Typical Criticality],MATCH($T48,TypicalCriticalitiesMAHBarrier56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56[Barrier Family Description],MATCH($T49,TypicalCriticalitiesMAHBarrier56[Barrier Family ID],0)),"")</f>
        <v>Helideck</v>
      </c>
      <c r="V49" s="37" t="e">
        <f ca="1">IF($T49&lt;=AA$4,INDEX(TypicalCriticalitiesMAHBarrier56[Typical Components],MATCH($T49,TypicalCriticalitiesMAHBarrier56[Column2],0)),"")</f>
        <v>#N/A</v>
      </c>
      <c r="W49" s="13" t="e">
        <f ca="1">IF($T49&lt;=AA$4,INDEX(TypicalCriticalitiesMAHBarrier56[Typical Criticality],MATCH($T49,TypicalCriticalitiesMAHBarrier56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56[Barrier Family Description],MATCH($T50,TypicalCriticalitiesMAHBarrier56[Barrier Family ID],0)),"")</f>
        <v>Rescue &amp; Recovery Systems</v>
      </c>
      <c r="V50" s="37" t="e">
        <f ca="1">IF($T50&lt;=AA$4,INDEX(TypicalCriticalitiesMAHBarrier56[Typical Components],MATCH($T50,TypicalCriticalitiesMAHBarrier56[Column2],0)),"")</f>
        <v>#N/A</v>
      </c>
      <c r="W50" s="13" t="e">
        <f ca="1">IF($T50&lt;=AA$4,INDEX(TypicalCriticalitiesMAHBarrier56[Typical Criticality],MATCH($T50,TypicalCriticalitiesMAHBarrier56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56[Barrier Family Description],MATCH($T51,TypicalCriticalitiesMAHBarrier56[Barrier Family ID],0)),"")</f>
        <v>Cranes</v>
      </c>
      <c r="V51" s="37" t="e">
        <f ca="1">IF($T51&lt;=AA$4,INDEX(TypicalCriticalitiesMAHBarrier56[Typical Components],MATCH($T51,TypicalCriticalitiesMAHBarrier56[Column2],0)),"")</f>
        <v>#N/A</v>
      </c>
      <c r="W51" s="13" t="e">
        <f ca="1">IF($T51&lt;=AA$4,INDEX(TypicalCriticalitiesMAHBarrier56[Typical Criticality],MATCH($T51,TypicalCriticalitiesMAHBarrier56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56[Barrier Family Description],MATCH($T52,TypicalCriticalitiesMAHBarrier56[Barrier Family ID],0)),"")</f>
        <v>Lifting system</v>
      </c>
      <c r="V52" s="37" t="e">
        <f ca="1">IF($T52&lt;=AA$4,INDEX(TypicalCriticalitiesMAHBarrier56[Typical Components],MATCH($T52,TypicalCriticalitiesMAHBarrier56[Column2],0)),"")</f>
        <v>#N/A</v>
      </c>
      <c r="W52" s="13" t="e">
        <f ca="1">IF($T52&lt;=AA$4,INDEX(TypicalCriticalitiesMAHBarrier56[Typical Criticality],MATCH($T52,TypicalCriticalitiesMAHBarrier56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56[Barrier Family Description],MATCH($T53,TypicalCriticalitiesMAHBarrier56[Barrier Family ID],0)),"")</f>
        <v xml:space="preserve"> Fire &amp; Gas systems</v>
      </c>
      <c r="V53" s="37" t="e">
        <f ca="1">IF($T53&lt;=AA$4,INDEX(TypicalCriticalitiesMAHBarrier56[Typical Components],MATCH($T53,TypicalCriticalitiesMAHBarrier56[Column2],0)),"")</f>
        <v>#N/A</v>
      </c>
      <c r="W53" s="13" t="e">
        <f ca="1">IF($T53&lt;=AA$4,INDEX(TypicalCriticalitiesMAHBarrier56[Typical Criticality],MATCH($T53,TypicalCriticalitiesMAHBarrier56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56[Barrier Family Description],MATCH($T54,TypicalCriticalitiesMAHBarrier56[Barrier Family ID],0)),"")</f>
        <v>Emergency Shutdown Systems</v>
      </c>
      <c r="V54" s="37" t="e">
        <f ca="1">IF($T54&lt;=AA$4,INDEX(TypicalCriticalitiesMAHBarrier56[Typical Components],MATCH($T54,TypicalCriticalitiesMAHBarrier56[Column2],0)),"")</f>
        <v>#N/A</v>
      </c>
      <c r="W54" s="13" t="e">
        <f ca="1">IF($T54&lt;=AA$4,INDEX(TypicalCriticalitiesMAHBarrier56[Typical Criticality],MATCH($T54,TypicalCriticalitiesMAHBarrier56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56[Barrier Family Description],MATCH($T55,TypicalCriticalitiesMAHBarrier56[Barrier Family ID],0)),"")</f>
        <v>Riser ESDVs &amp; EIVs</v>
      </c>
      <c r="V55" s="37" t="e">
        <f ca="1">IF($T55&lt;=AA$4,INDEX(TypicalCriticalitiesMAHBarrier56[Typical Components],MATCH($T55,TypicalCriticalitiesMAHBarrier56[Column2],0)),"")</f>
        <v>#N/A</v>
      </c>
      <c r="W55" s="13" t="e">
        <f ca="1">IF($T55&lt;=AA$4,INDEX(TypicalCriticalitiesMAHBarrier56[Typical Criticality],MATCH($T55,TypicalCriticalitiesMAHBarrier56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56[Barrier Family Description],MATCH($T56,TypicalCriticalitiesMAHBarrier56[Barrier Family ID],0)),"")</f>
        <v>Fire protection</v>
      </c>
      <c r="V56" s="37" t="e">
        <f ca="1">IF($T56&lt;=AA$4,INDEX(TypicalCriticalitiesMAHBarrier56[Typical Components],MATCH($T56,TypicalCriticalitiesMAHBarrier56[Column2],0)),"")</f>
        <v>#N/A</v>
      </c>
      <c r="W56" s="13" t="e">
        <f ca="1">IF($T56&lt;=AA$4,INDEX(TypicalCriticalitiesMAHBarrier56[Typical Criticality],MATCH($T56,TypicalCriticalitiesMAHBarrier56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56[Barrier Family Description],MATCH($T57,TypicalCriticalitiesMAHBarrier56[Barrier Family ID],0)),"")</f>
        <v>Miscellaneous fire protection systems</v>
      </c>
      <c r="V57" s="37" t="e">
        <f ca="1">IF($T57&lt;=AA$4,INDEX(TypicalCriticalitiesMAHBarrier56[Typical Components],MATCH($T57,TypicalCriticalitiesMAHBarrier56[Column2],0)),"")</f>
        <v>#N/A</v>
      </c>
      <c r="W57" s="13" t="e">
        <f ca="1">IF($T57&lt;=AA$4,INDEX(TypicalCriticalitiesMAHBarrier56[Typical Criticality],MATCH($T57,TypicalCriticalitiesMAHBarrier56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56[Barrier Family Description],MATCH($T58,TypicalCriticalitiesMAHBarrier56[Barrier Family ID],0)),"")</f>
        <v/>
      </c>
      <c r="V58" s="37" t="e">
        <f ca="1">IF($T58&lt;=AA$4,INDEX(TypicalCriticalitiesMAHBarrier56[Typical Components],MATCH($T58,TypicalCriticalitiesMAHBarrier56[Column2],0)),"")</f>
        <v>#N/A</v>
      </c>
      <c r="W58" s="13" t="e">
        <f ca="1">IF($T58&lt;=AA$4,INDEX(TypicalCriticalitiesMAHBarrier56[Typical Criticality],MATCH($T58,TypicalCriticalitiesMAHBarrier56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56[Barrier Family Description],MATCH($T59,TypicalCriticalitiesMAHBarrier56[Barrier Family ID],0)),"")</f>
        <v/>
      </c>
      <c r="V59" s="37" t="e">
        <f ca="1">IF($T59&lt;=AA$4,INDEX(TypicalCriticalitiesMAHBarrier56[Typical Components],MATCH($T59,TypicalCriticalitiesMAHBarrier56[Column2],0)),"")</f>
        <v>#N/A</v>
      </c>
      <c r="W59" s="13" t="e">
        <f ca="1">IF($T59&lt;=AA$4,INDEX(TypicalCriticalitiesMAHBarrier56[Typical Criticality],MATCH($T59,TypicalCriticalitiesMAHBarrier56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56[Barrier Family Description],MATCH($T60,TypicalCriticalitiesMAHBarrier56[Barrier Family ID],0)),"")</f>
        <v/>
      </c>
      <c r="V60" s="37" t="e">
        <f ca="1">IF($T60&lt;=AA$4,INDEX(TypicalCriticalitiesMAHBarrier56[Typical Components],MATCH($T60,TypicalCriticalitiesMAHBarrier56[Column2],0)),"")</f>
        <v>#N/A</v>
      </c>
      <c r="W60" s="13" t="e">
        <f ca="1">IF($T60&lt;=AA$4,INDEX(TypicalCriticalitiesMAHBarrier56[Typical Criticality],MATCH($T60,TypicalCriticalitiesMAHBarrier56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56[Barrier Family Description],MATCH($T61,TypicalCriticalitiesMAHBarrier56[Barrier Family ID],0)),"")</f>
        <v/>
      </c>
      <c r="V61" s="37" t="e">
        <f ca="1">IF($T61&lt;=AA$4,INDEX(TypicalCriticalitiesMAHBarrier56[Typical Components],MATCH($T61,TypicalCriticalitiesMAHBarrier56[Column2],0)),"")</f>
        <v>#N/A</v>
      </c>
      <c r="W61" s="13" t="e">
        <f ca="1">IF($T61&lt;=AA$4,INDEX(TypicalCriticalitiesMAHBarrier56[Typical Criticality],MATCH($T61,TypicalCriticalitiesMAHBarrier56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56[Barrier Family Description],MATCH($T62,TypicalCriticalitiesMAHBarrier56[Barrier Family ID],0)),"")</f>
        <v/>
      </c>
      <c r="V62" s="37" t="e">
        <f ca="1">IF($T62&lt;=AA$4,INDEX(TypicalCriticalitiesMAHBarrier56[Typical Components],MATCH($T62,TypicalCriticalitiesMAHBarrier56[Column2],0)),"")</f>
        <v>#N/A</v>
      </c>
      <c r="W62" s="13" t="e">
        <f ca="1">IF($T62&lt;=AA$4,INDEX(TypicalCriticalitiesMAHBarrier56[Typical Criticality],MATCH($T62,TypicalCriticalitiesMAHBarrier56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56[Barrier Family Description],MATCH($T63,TypicalCriticalitiesMAHBarrier56[Barrier Family ID],0)),"")</f>
        <v/>
      </c>
      <c r="V63" s="37" t="e">
        <f ca="1">IF($T63&lt;=AA$4,INDEX(TypicalCriticalitiesMAHBarrier56[Typical Components],MATCH($T63,TypicalCriticalitiesMAHBarrier56[Column2],0)),"")</f>
        <v>#N/A</v>
      </c>
      <c r="W63" s="13" t="e">
        <f ca="1">IF($T63&lt;=AA$4,INDEX(TypicalCriticalitiesMAHBarrier56[Typical Criticality],MATCH($T63,TypicalCriticalitiesMAHBarrier56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56[Barrier Family Description],MATCH($T64,TypicalCriticalitiesMAHBarrier56[Barrier Family ID],0)),"")</f>
        <v/>
      </c>
      <c r="V64" s="37" t="e">
        <f ca="1">IF($T64&lt;=AA$4,INDEX(TypicalCriticalitiesMAHBarrier56[Typical Components],MATCH($T64,TypicalCriticalitiesMAHBarrier56[Column2],0)),"")</f>
        <v>#N/A</v>
      </c>
      <c r="W64" s="13" t="e">
        <f ca="1">IF($T64&lt;=AA$4,INDEX(TypicalCriticalitiesMAHBarrier56[Typical Criticality],MATCH($T64,TypicalCriticalitiesMAHBarrier56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56[Barrier Family Description],MATCH($T65,TypicalCriticalitiesMAHBarrier56[Barrier Family ID],0)),"")</f>
        <v/>
      </c>
      <c r="V65" s="37" t="e">
        <f ca="1">IF($T65&lt;=AA$4,INDEX(TypicalCriticalitiesMAHBarrier56[Typical Components],MATCH($T65,TypicalCriticalitiesMAHBarrier56[Column2],0)),"")</f>
        <v>#N/A</v>
      </c>
      <c r="W65" s="13" t="e">
        <f ca="1">IF($T65&lt;=AA$4,INDEX(TypicalCriticalitiesMAHBarrier56[Typical Criticality],MATCH($T65,TypicalCriticalitiesMAHBarrier56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56[Barrier Family Description],MATCH($T66,TypicalCriticalitiesMAHBarrier56[Barrier Family ID],0)),"")</f>
        <v/>
      </c>
      <c r="V66" s="37" t="e">
        <f ca="1">IF($T66&lt;=AA$4,INDEX(TypicalCriticalitiesMAHBarrier56[Typical Components],MATCH($T66,TypicalCriticalitiesMAHBarrier56[Column2],0)),"")</f>
        <v>#N/A</v>
      </c>
      <c r="W66" s="13" t="e">
        <f ca="1">IF($T66&lt;=AA$4,INDEX(TypicalCriticalitiesMAHBarrier56[Typical Criticality],MATCH($T66,TypicalCriticalitiesMAHBarrier56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56[Barrier Family Description],MATCH($T67,TypicalCriticalitiesMAHBarrier56[Barrier Family ID],0)),"")</f>
        <v/>
      </c>
      <c r="V67" s="37" t="e">
        <f ca="1">IF($T67&lt;=AA$4,INDEX(TypicalCriticalitiesMAHBarrier56[Typical Components],MATCH($T67,TypicalCriticalitiesMAHBarrier56[Column2],0)),"")</f>
        <v>#N/A</v>
      </c>
      <c r="W67" s="13" t="e">
        <f ca="1">IF($T67&lt;=AA$4,INDEX(TypicalCriticalitiesMAHBarrier56[Typical Criticality],MATCH($T67,TypicalCriticalitiesMAHBarrier56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56[Barrier Family Description],MATCH($T68,TypicalCriticalitiesMAHBarrier56[Barrier Family ID],0)),"")</f>
        <v/>
      </c>
      <c r="V68" s="37" t="e">
        <f ca="1">IF($T68&lt;=AA$4,INDEX(TypicalCriticalitiesMAHBarrier56[Typical Components],MATCH($T68,TypicalCriticalitiesMAHBarrier56[Column2],0)),"")</f>
        <v>#N/A</v>
      </c>
      <c r="W68" s="13" t="e">
        <f ca="1">IF($T68&lt;=AA$4,INDEX(TypicalCriticalitiesMAHBarrier56[Typical Criticality],MATCH($T68,TypicalCriticalitiesMAHBarrier56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56[Barrier Family Description],MATCH($T69,TypicalCriticalitiesMAHBarrier56[Barrier Family ID],0)),"")</f>
        <v/>
      </c>
      <c r="V69" s="37" t="e">
        <f ca="1">IF($T69&lt;=AA$4,INDEX(TypicalCriticalitiesMAHBarrier56[Typical Components],MATCH($T69,TypicalCriticalitiesMAHBarrier56[Column2],0)),"")</f>
        <v>#N/A</v>
      </c>
      <c r="W69" s="13" t="e">
        <f ca="1">IF($T69&lt;=AA$4,INDEX(TypicalCriticalitiesMAHBarrier56[Typical Criticality],MATCH($T69,TypicalCriticalitiesMAHBarrier56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56[Barrier Family Description],MATCH($T70,TypicalCriticalitiesMAHBarrier56[Barrier Family ID],0)),"")</f>
        <v/>
      </c>
      <c r="V70" s="37" t="e">
        <f ca="1">IF($T70&lt;=AA$4,INDEX(TypicalCriticalitiesMAHBarrier56[Typical Components],MATCH($T70,TypicalCriticalitiesMAHBarrier56[Column2],0)),"")</f>
        <v>#N/A</v>
      </c>
      <c r="W70" s="13" t="e">
        <f ca="1">IF($T70&lt;=AA$4,INDEX(TypicalCriticalitiesMAHBarrier56[Typical Criticality],MATCH($T70,TypicalCriticalitiesMAHBarrier56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56[Barrier Family Description],MATCH($T71,TypicalCriticalitiesMAHBarrier56[Barrier Family ID],0)),"")</f>
        <v/>
      </c>
      <c r="V71" s="37" t="e">
        <f ca="1">IF($T71&lt;=AA$4,INDEX(TypicalCriticalitiesMAHBarrier56[Typical Components],MATCH($T71,TypicalCriticalitiesMAHBarrier56[Column2],0)),"")</f>
        <v>#N/A</v>
      </c>
      <c r="W71" s="13" t="e">
        <f ca="1">IF($T71&lt;=AA$4,INDEX(TypicalCriticalitiesMAHBarrier56[Typical Criticality],MATCH($T71,TypicalCriticalitiesMAHBarrier56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56[Barrier Family Description],MATCH($T72,TypicalCriticalitiesMAHBarrier56[Barrier Family ID],0)),"")</f>
        <v/>
      </c>
      <c r="V72" s="37" t="e">
        <f ca="1">IF($T72&lt;=AA$4,INDEX(TypicalCriticalitiesMAHBarrier56[Typical Components],MATCH($T72,TypicalCriticalitiesMAHBarrier56[Column2],0)),"")</f>
        <v>#N/A</v>
      </c>
      <c r="W72" s="13" t="e">
        <f ca="1">IF($T72&lt;=AA$4,INDEX(TypicalCriticalitiesMAHBarrier56[Typical Criticality],MATCH($T72,TypicalCriticalitiesMAHBarrier56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56[Barrier Family Description],MATCH($T73,TypicalCriticalitiesMAHBarrier56[Barrier Family ID],0)),"")</f>
        <v/>
      </c>
      <c r="V73" s="37" t="e">
        <f ca="1">IF($T73&lt;=AA$4,INDEX(TypicalCriticalitiesMAHBarrier56[Typical Components],MATCH($T73,TypicalCriticalitiesMAHBarrier56[Column2],0)),"")</f>
        <v>#N/A</v>
      </c>
      <c r="W73" s="13" t="e">
        <f ca="1">IF($T73&lt;=AA$4,INDEX(TypicalCriticalitiesMAHBarrier56[Typical Criticality],MATCH($T73,TypicalCriticalitiesMAHBarrier56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56[Barrier Family Description],MATCH($T74,TypicalCriticalitiesMAHBarrier56[Barrier Family ID],0)),"")</f>
        <v/>
      </c>
      <c r="V74" s="37" t="e">
        <f ca="1">IF($T74&lt;=AA$4,INDEX(TypicalCriticalitiesMAHBarrier56[Typical Components],MATCH($T74,TypicalCriticalitiesMAHBarrier56[Column2],0)),"")</f>
        <v>#N/A</v>
      </c>
      <c r="W74" s="13" t="e">
        <f ca="1">IF($T74&lt;=AA$4,INDEX(TypicalCriticalitiesMAHBarrier56[Typical Criticality],MATCH($T74,TypicalCriticalitiesMAHBarrier56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56[Barrier Family Description],MATCH($T75,TypicalCriticalitiesMAHBarrier56[Barrier Family ID],0)),"")</f>
        <v/>
      </c>
      <c r="V75" s="37" t="e">
        <f ca="1">IF($T75&lt;=AA$4,INDEX(TypicalCriticalitiesMAHBarrier56[Typical Components],MATCH($T75,TypicalCriticalitiesMAHBarrier56[Column2],0)),"")</f>
        <v>#N/A</v>
      </c>
      <c r="W75" s="13" t="e">
        <f ca="1">IF($T75&lt;=AA$4,INDEX(TypicalCriticalitiesMAHBarrier56[Typical Criticality],MATCH($T75,TypicalCriticalitiesMAHBarrier56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56[Barrier Family Description],MATCH($T76,TypicalCriticalitiesMAHBarrier56[Barrier Family ID],0)),"")</f>
        <v/>
      </c>
      <c r="V76" s="37" t="e">
        <f ca="1">IF($T76&lt;=AA$4,INDEX(TypicalCriticalitiesMAHBarrier56[Typical Components],MATCH($T76,TypicalCriticalitiesMAHBarrier56[Column2],0)),"")</f>
        <v>#N/A</v>
      </c>
      <c r="W76" s="13" t="e">
        <f ca="1">IF($T76&lt;=AA$4,INDEX(TypicalCriticalitiesMAHBarrier56[Typical Criticality],MATCH($T76,TypicalCriticalitiesMAHBarrier56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56[Barrier Family Description],MATCH($T77,TypicalCriticalitiesMAHBarrier56[Barrier Family ID],0)),"")</f>
        <v/>
      </c>
      <c r="V77" s="37" t="e">
        <f ca="1">IF($T77&lt;=AA$4,INDEX(TypicalCriticalitiesMAHBarrier56[Typical Components],MATCH($T77,TypicalCriticalitiesMAHBarrier56[Column2],0)),"")</f>
        <v>#N/A</v>
      </c>
      <c r="W77" s="13" t="e">
        <f ca="1">IF($T77&lt;=AA$4,INDEX(TypicalCriticalitiesMAHBarrier56[Typical Criticality],MATCH($T77,TypicalCriticalitiesMAHBarrier56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56[Barrier Family Description],MATCH($T78,TypicalCriticalitiesMAHBarrier56[Barrier Family ID],0)),"")</f>
        <v/>
      </c>
      <c r="V78" s="37" t="e">
        <f ca="1">IF($T78&lt;=AA$4,INDEX(TypicalCriticalitiesMAHBarrier56[Typical Components],MATCH($T78,TypicalCriticalitiesMAHBarrier56[Column2],0)),"")</f>
        <v>#N/A</v>
      </c>
      <c r="W78" s="13" t="e">
        <f ca="1">IF($T78&lt;=AA$4,INDEX(TypicalCriticalitiesMAHBarrier56[Typical Criticality],MATCH($T78,TypicalCriticalitiesMAHBarrier56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56[Barrier Family Description],MATCH($T79,TypicalCriticalitiesMAHBarrier56[Barrier Family ID],0)),"")</f>
        <v/>
      </c>
      <c r="V79" s="37" t="e">
        <f ca="1">IF($T79&lt;=AA$4,INDEX(TypicalCriticalitiesMAHBarrier56[Typical Components],MATCH($T79,TypicalCriticalitiesMAHBarrier56[Column2],0)),"")</f>
        <v>#N/A</v>
      </c>
      <c r="W79" s="13" t="e">
        <f ca="1">IF($T79&lt;=AA$4,INDEX(TypicalCriticalitiesMAHBarrier56[Typical Criticality],MATCH($T79,TypicalCriticalitiesMAHBarrier56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56[Barrier Family Description],MATCH($T80,TypicalCriticalitiesMAHBarrier56[Barrier Family ID],0)),"")</f>
        <v/>
      </c>
      <c r="V80" s="37" t="e">
        <f ca="1">IF($T80&lt;=AA$4,INDEX(TypicalCriticalitiesMAHBarrier56[Typical Components],MATCH($T80,TypicalCriticalitiesMAHBarrier56[Column2],0)),"")</f>
        <v>#N/A</v>
      </c>
      <c r="W80" s="13" t="e">
        <f ca="1">IF($T80&lt;=AA$4,INDEX(TypicalCriticalitiesMAHBarrier56[Typical Criticality],MATCH($T80,TypicalCriticalitiesMAHBarrier56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56[Barrier Family Description],MATCH($T81,TypicalCriticalitiesMAHBarrier56[Barrier Family ID],0)),"")</f>
        <v/>
      </c>
      <c r="V81" s="37" t="e">
        <f ca="1">IF($T81&lt;=AA$4,INDEX(TypicalCriticalitiesMAHBarrier56[Typical Components],MATCH($T81,TypicalCriticalitiesMAHBarrier56[Column2],0)),"")</f>
        <v>#N/A</v>
      </c>
      <c r="W81" s="13" t="e">
        <f ca="1">IF($T81&lt;=AA$4,INDEX(TypicalCriticalitiesMAHBarrier56[Typical Criticality],MATCH($T81,TypicalCriticalitiesMAHBarrier56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56[Barrier Family Description],MATCH($T82,TypicalCriticalitiesMAHBarrier56[Barrier Family ID],0)),"")</f>
        <v/>
      </c>
      <c r="V82" s="37" t="e">
        <f ca="1">IF($T82&lt;=AA$4,INDEX(TypicalCriticalitiesMAHBarrier56[Typical Components],MATCH($T82,TypicalCriticalitiesMAHBarrier56[Column2],0)),"")</f>
        <v>#N/A</v>
      </c>
      <c r="W82" s="13" t="e">
        <f ca="1">IF($T82&lt;=AA$4,INDEX(TypicalCriticalitiesMAHBarrier56[Typical Criticality],MATCH($T82,TypicalCriticalitiesMAHBarrier56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56[Barrier Family Description],MATCH($T83,TypicalCriticalitiesMAHBarrier56[Barrier Family ID],0)),"")</f>
        <v/>
      </c>
      <c r="V83" s="37" t="e">
        <f ca="1">IF($T83&lt;=AA$4,INDEX(TypicalCriticalitiesMAHBarrier56[Typical Components],MATCH($T83,TypicalCriticalitiesMAHBarrier56[Column2],0)),"")</f>
        <v>#N/A</v>
      </c>
      <c r="W83" s="13" t="e">
        <f ca="1">IF($T83&lt;=AA$4,INDEX(TypicalCriticalitiesMAHBarrier56[Typical Criticality],MATCH($T83,TypicalCriticalitiesMAHBarrier56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56[Barrier Family Description],MATCH($T84,TypicalCriticalitiesMAHBarrier56[Barrier Family ID],0)),"")</f>
        <v/>
      </c>
      <c r="V84" s="37" t="e">
        <f ca="1">IF($T84&lt;=AA$4,INDEX(TypicalCriticalitiesMAHBarrier56[Typical Components],MATCH($T84,TypicalCriticalitiesMAHBarrier56[Column2],0)),"")</f>
        <v>#N/A</v>
      </c>
      <c r="W84" s="13" t="e">
        <f ca="1">IF($T84&lt;=AA$4,INDEX(TypicalCriticalitiesMAHBarrier56[Typical Criticality],MATCH($T84,TypicalCriticalitiesMAHBarrier56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56[Barrier Family Description],MATCH($T85,TypicalCriticalitiesMAHBarrier56[Barrier Family ID],0)),"")</f>
        <v/>
      </c>
      <c r="V85" s="37" t="e">
        <f ca="1">IF($T85&lt;=AA$4,INDEX(TypicalCriticalitiesMAHBarrier56[Typical Components],MATCH($T85,TypicalCriticalitiesMAHBarrier56[Column2],0)),"")</f>
        <v>#N/A</v>
      </c>
      <c r="W85" s="13" t="e">
        <f ca="1">IF($T85&lt;=AA$4,INDEX(TypicalCriticalitiesMAHBarrier56[Typical Criticality],MATCH($T85,TypicalCriticalitiesMAHBarrier56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56[Barrier Family Description],MATCH($T86,TypicalCriticalitiesMAHBarrier56[Barrier Family ID],0)),"")</f>
        <v/>
      </c>
      <c r="V86" s="37" t="e">
        <f ca="1">IF($T86&lt;=AA$4,INDEX(TypicalCriticalitiesMAHBarrier56[Typical Components],MATCH($T86,TypicalCriticalitiesMAHBarrier56[Column2],0)),"")</f>
        <v>#N/A</v>
      </c>
      <c r="W86" s="13" t="e">
        <f ca="1">IF($T86&lt;=AA$4,INDEX(TypicalCriticalitiesMAHBarrier56[Typical Criticality],MATCH($T86,TypicalCriticalitiesMAHBarrier56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56[Barrier Family Description],MATCH($T87,TypicalCriticalitiesMAHBarrier56[Barrier Family ID],0)),"")</f>
        <v/>
      </c>
      <c r="V87" s="37" t="e">
        <f ca="1">IF($T87&lt;=AA$4,INDEX(TypicalCriticalitiesMAHBarrier56[Typical Components],MATCH($T87,TypicalCriticalitiesMAHBarrier56[Column2],0)),"")</f>
        <v>#N/A</v>
      </c>
      <c r="W87" s="13" t="e">
        <f ca="1">IF($T87&lt;=AA$4,INDEX(TypicalCriticalitiesMAHBarrier56[Typical Criticality],MATCH($T87,TypicalCriticalitiesMAHBarrier56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56[Barrier Family Description],MATCH($T88,TypicalCriticalitiesMAHBarrier56[Barrier Family ID],0)),"")</f>
        <v/>
      </c>
      <c r="V88" s="37" t="e">
        <f ca="1">IF($T88&lt;=AA$4,INDEX(TypicalCriticalitiesMAHBarrier56[Typical Components],MATCH($T88,TypicalCriticalitiesMAHBarrier56[Column2],0)),"")</f>
        <v>#N/A</v>
      </c>
      <c r="W88" s="13" t="e">
        <f ca="1">IF($T88&lt;=AA$4,INDEX(TypicalCriticalitiesMAHBarrier56[Typical Criticality],MATCH($T88,TypicalCriticalitiesMAHBarrier56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56[Barrier Family Description],MATCH($T89,TypicalCriticalitiesMAHBarrier56[Barrier Family ID],0)),"")</f>
        <v/>
      </c>
      <c r="V89" s="37" t="e">
        <f ca="1">IF($T89&lt;=AA$4,INDEX(TypicalCriticalitiesMAHBarrier56[Typical Components],MATCH($T89,TypicalCriticalitiesMAHBarrier56[Column2],0)),"")</f>
        <v>#N/A</v>
      </c>
      <c r="W89" s="13" t="e">
        <f ca="1">IF($T89&lt;=AA$4,INDEX(TypicalCriticalitiesMAHBarrier56[Typical Criticality],MATCH($T89,TypicalCriticalitiesMAHBarrier56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56[Barrier Family Description],MATCH($T90,TypicalCriticalitiesMAHBarrier56[Barrier Family ID],0)),"")</f>
        <v/>
      </c>
      <c r="V90" s="37" t="e">
        <f ca="1">IF($T90&lt;=AA$4,INDEX(TypicalCriticalitiesMAHBarrier56[Typical Components],MATCH($T90,TypicalCriticalitiesMAHBarrier56[Column2],0)),"")</f>
        <v>#N/A</v>
      </c>
      <c r="W90" s="13" t="e">
        <f ca="1">IF($T90&lt;=AA$4,INDEX(TypicalCriticalitiesMAHBarrier56[Typical Criticality],MATCH($T90,TypicalCriticalitiesMAHBarrier56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56[Barrier Family Description],MATCH($T91,TypicalCriticalitiesMAHBarrier56[Barrier Family ID],0)),"")</f>
        <v/>
      </c>
      <c r="V91" s="37" t="e">
        <f ca="1">IF($T91&lt;=AA$4,INDEX(TypicalCriticalitiesMAHBarrier56[Typical Components],MATCH($T91,TypicalCriticalitiesMAHBarrier56[Column2],0)),"")</f>
        <v>#N/A</v>
      </c>
      <c r="W91" s="13" t="e">
        <f ca="1">IF($T91&lt;=AA$4,INDEX(TypicalCriticalitiesMAHBarrier56[Typical Criticality],MATCH($T91,TypicalCriticalitiesMAHBarrier56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56[Barrier Family Description],MATCH($T92,TypicalCriticalitiesMAHBarrier56[Barrier Family ID],0)),"")</f>
        <v/>
      </c>
      <c r="V92" s="37" t="e">
        <f ca="1">IF($T92&lt;=AA$4,INDEX(TypicalCriticalitiesMAHBarrier56[Typical Components],MATCH($T92,TypicalCriticalitiesMAHBarrier56[Column2],0)),"")</f>
        <v>#N/A</v>
      </c>
      <c r="W92" s="13" t="e">
        <f ca="1">IF($T92&lt;=AA$4,INDEX(TypicalCriticalitiesMAHBarrier56[Typical Criticality],MATCH($T92,TypicalCriticalitiesMAHBarrier56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56[Barrier Family Description],MATCH($T93,TypicalCriticalitiesMAHBarrier56[Barrier Family ID],0)),"")</f>
        <v/>
      </c>
      <c r="V93" s="37" t="e">
        <f ca="1">IF($T93&lt;=AA$4,INDEX(TypicalCriticalitiesMAHBarrier56[Typical Components],MATCH($T93,TypicalCriticalitiesMAHBarrier56[Column2],0)),"")</f>
        <v>#N/A</v>
      </c>
      <c r="W93" s="13" t="e">
        <f ca="1">IF($T93&lt;=AA$4,INDEX(TypicalCriticalitiesMAHBarrier56[Typical Criticality],MATCH($T93,TypicalCriticalitiesMAHBarrier56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56[Barrier Family Description],MATCH($T94,TypicalCriticalitiesMAHBarrier56[Barrier Family ID],0)),"")</f>
        <v/>
      </c>
      <c r="V94" s="37" t="e">
        <f ca="1">IF($T94&lt;=AA$4,INDEX(TypicalCriticalitiesMAHBarrier56[Typical Components],MATCH($T94,TypicalCriticalitiesMAHBarrier56[Column2],0)),"")</f>
        <v>#N/A</v>
      </c>
      <c r="W94" s="13" t="e">
        <f ca="1">IF($T94&lt;=AA$4,INDEX(TypicalCriticalitiesMAHBarrier56[Typical Criticality],MATCH($T94,TypicalCriticalitiesMAHBarrier56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56[Barrier Family Description],MATCH($T95,TypicalCriticalitiesMAHBarrier56[Barrier Family ID],0)),"")</f>
        <v/>
      </c>
      <c r="V95" s="37" t="e">
        <f ca="1">IF($T95&lt;=AA$4,INDEX(TypicalCriticalitiesMAHBarrier56[Typical Components],MATCH($T95,TypicalCriticalitiesMAHBarrier56[Column2],0)),"")</f>
        <v>#N/A</v>
      </c>
      <c r="W95" s="13" t="e">
        <f ca="1">IF($T95&lt;=AA$4,INDEX(TypicalCriticalitiesMAHBarrier56[Typical Criticality],MATCH($T95,TypicalCriticalitiesMAHBarrier56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56[Barrier Family Description],MATCH($T96,TypicalCriticalitiesMAHBarrier56[Barrier Family ID],0)),"")</f>
        <v/>
      </c>
      <c r="V96" s="37" t="e">
        <f ca="1">IF($T96&lt;=AA$4,INDEX(TypicalCriticalitiesMAHBarrier56[Typical Components],MATCH($T96,TypicalCriticalitiesMAHBarrier56[Column2],0)),"")</f>
        <v>#N/A</v>
      </c>
      <c r="W96" s="13" t="e">
        <f ca="1">IF($T96&lt;=AA$4,INDEX(TypicalCriticalitiesMAHBarrier56[Typical Criticality],MATCH($T96,TypicalCriticalitiesMAHBarrier56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56[Barrier Family Description],MATCH($T97,TypicalCriticalitiesMAHBarrier56[Barrier Family ID],0)),"")</f>
        <v/>
      </c>
      <c r="V97" s="37" t="e">
        <f ca="1">IF($T97&lt;=AA$4,INDEX(TypicalCriticalitiesMAHBarrier56[Typical Components],MATCH($T97,TypicalCriticalitiesMAHBarrier56[Column2],0)),"")</f>
        <v>#N/A</v>
      </c>
      <c r="W97" s="13" t="e">
        <f ca="1">IF($T97&lt;=AA$4,INDEX(TypicalCriticalitiesMAHBarrier56[Typical Criticality],MATCH($T97,TypicalCriticalitiesMAHBarrier56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56[Barrier Family Description],MATCH($T98,TypicalCriticalitiesMAHBarrier56[Barrier Family ID],0)),"")</f>
        <v/>
      </c>
      <c r="V98" s="37" t="e">
        <f ca="1">IF($T98&lt;=AA$4,INDEX(TypicalCriticalitiesMAHBarrier56[Typical Components],MATCH($T98,TypicalCriticalitiesMAHBarrier56[Column2],0)),"")</f>
        <v>#N/A</v>
      </c>
      <c r="W98" s="13" t="e">
        <f ca="1">IF($T98&lt;=AA$4,INDEX(TypicalCriticalitiesMAHBarrier56[Typical Criticality],MATCH($T98,TypicalCriticalitiesMAHBarrier56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56[Barrier Family Description],MATCH($T99,TypicalCriticalitiesMAHBarrier56[Barrier Family ID],0)),"")</f>
        <v/>
      </c>
      <c r="V99" s="37" t="e">
        <f ca="1">IF($T99&lt;=AA$4,INDEX(TypicalCriticalitiesMAHBarrier56[Typical Components],MATCH($T99,TypicalCriticalitiesMAHBarrier56[Column2],0)),"")</f>
        <v>#N/A</v>
      </c>
      <c r="W99" s="13" t="e">
        <f ca="1">IF($T99&lt;=AA$4,INDEX(TypicalCriticalitiesMAHBarrier56[Typical Criticality],MATCH($T99,TypicalCriticalitiesMAHBarrier56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56[Barrier Family Description],MATCH($T100,TypicalCriticalitiesMAHBarrier56[Barrier Family ID],0)),"")</f>
        <v/>
      </c>
      <c r="V100" s="37" t="e">
        <f ca="1">IF($T100&lt;=AA$4,INDEX(TypicalCriticalitiesMAHBarrier56[Typical Components],MATCH($T100,TypicalCriticalitiesMAHBarrier56[Column2],0)),"")</f>
        <v>#N/A</v>
      </c>
      <c r="W100" s="13" t="e">
        <f ca="1">IF($T100&lt;=AA$4,INDEX(TypicalCriticalitiesMAHBarrier56[Typical Criticality],MATCH($T100,TypicalCriticalitiesMAHBarrier56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56[Barrier Family Description],MATCH($T101,TypicalCriticalitiesMAHBarrier56[Barrier Family ID],0)),"")</f>
        <v/>
      </c>
      <c r="V101" s="37" t="e">
        <f ca="1">IF($T101&lt;=AA$4,INDEX(TypicalCriticalitiesMAHBarrier56[Typical Components],MATCH($T101,TypicalCriticalitiesMAHBarrier56[Column2],0)),"")</f>
        <v>#N/A</v>
      </c>
      <c r="W101" s="13" t="e">
        <f ca="1">IF($T101&lt;=AA$4,INDEX(TypicalCriticalitiesMAHBarrier56[Typical Criticality],MATCH($T101,TypicalCriticalitiesMAHBarrier56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56[Barrier Family Description],MATCH($T102,TypicalCriticalitiesMAHBarrier56[Barrier Family ID],0)),"")</f>
        <v/>
      </c>
      <c r="V102" s="37" t="e">
        <f ca="1">IF($T102&lt;=AA$4,INDEX(TypicalCriticalitiesMAHBarrier56[Typical Components],MATCH($T102,TypicalCriticalitiesMAHBarrier56[Column2],0)),"")</f>
        <v>#N/A</v>
      </c>
      <c r="W102" s="13" t="e">
        <f ca="1">IF($T102&lt;=AA$4,INDEX(TypicalCriticalitiesMAHBarrier56[Typical Criticality],MATCH($T102,TypicalCriticalitiesMAHBarrier56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56[Barrier Family Description],MATCH($T103,TypicalCriticalitiesMAHBarrier56[Barrier Family ID],0)),"")</f>
        <v/>
      </c>
      <c r="V103" s="37" t="e">
        <f ca="1">IF($T103&lt;=AA$4,INDEX(TypicalCriticalitiesMAHBarrier56[Typical Components],MATCH($T103,TypicalCriticalitiesMAHBarrier56[Column2],0)),"")</f>
        <v>#N/A</v>
      </c>
      <c r="W103" s="13" t="e">
        <f ca="1">IF($T103&lt;=AA$4,INDEX(TypicalCriticalitiesMAHBarrier56[Typical Criticality],MATCH($T103,TypicalCriticalitiesMAHBarrier56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56[Barrier Family Description],MATCH($T104,TypicalCriticalitiesMAHBarrier56[Barrier Family ID],0)),"")</f>
        <v/>
      </c>
      <c r="V104" s="37" t="e">
        <f ca="1">IF($T104&lt;=AA$4,INDEX(TypicalCriticalitiesMAHBarrier56[Typical Components],MATCH($T104,TypicalCriticalitiesMAHBarrier56[Column2],0)),"")</f>
        <v>#N/A</v>
      </c>
      <c r="W104" s="13" t="e">
        <f ca="1">IF($T104&lt;=AA$4,INDEX(TypicalCriticalitiesMAHBarrier56[Typical Criticality],MATCH($T104,TypicalCriticalitiesMAHBarrier56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56[Barrier Family Description],MATCH($T105,TypicalCriticalitiesMAHBarrier56[Barrier Family ID],0)),"")</f>
        <v/>
      </c>
      <c r="V105" s="37" t="e">
        <f ca="1">IF($T105&lt;=AA$4,INDEX(TypicalCriticalitiesMAHBarrier56[Typical Components],MATCH($T105,TypicalCriticalitiesMAHBarrier56[Column2],0)),"")</f>
        <v>#N/A</v>
      </c>
      <c r="W105" s="13" t="e">
        <f ca="1">IF($T105&lt;=AA$4,INDEX(TypicalCriticalitiesMAHBarrier56[Typical Criticality],MATCH($T105,TypicalCriticalitiesMAHBarrier56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56[Barrier Family Description],MATCH($T106,TypicalCriticalitiesMAHBarrier56[Barrier Family ID],0)),"")</f>
        <v/>
      </c>
      <c r="V106" s="37" t="e">
        <f ca="1">IF($T106&lt;=AA$4,INDEX(TypicalCriticalitiesMAHBarrier56[Typical Components],MATCH($T106,TypicalCriticalitiesMAHBarrier56[Column2],0)),"")</f>
        <v>#N/A</v>
      </c>
      <c r="W106" s="13" t="e">
        <f ca="1">IF($T106&lt;=AA$4,INDEX(TypicalCriticalitiesMAHBarrier56[Typical Criticality],MATCH($T106,TypicalCriticalitiesMAHBarrier56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56[Barrier Family Description],MATCH($T107,TypicalCriticalitiesMAHBarrier56[Barrier Family ID],0)),"")</f>
        <v/>
      </c>
      <c r="V107" s="37" t="e">
        <f ca="1">IF($T107&lt;=AA$4,INDEX(TypicalCriticalitiesMAHBarrier56[Typical Components],MATCH($T107,TypicalCriticalitiesMAHBarrier56[Column2],0)),"")</f>
        <v>#N/A</v>
      </c>
      <c r="W107" s="13" t="e">
        <f ca="1">IF($T107&lt;=AA$4,INDEX(TypicalCriticalitiesMAHBarrier56[Typical Criticality],MATCH($T107,TypicalCriticalitiesMAHBarrier56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56[Barrier Family Description],MATCH($T108,TypicalCriticalitiesMAHBarrier56[Barrier Family ID],0)),"")</f>
        <v/>
      </c>
      <c r="V108" s="37" t="e">
        <f ca="1">IF($T108&lt;=AA$4,INDEX(TypicalCriticalitiesMAHBarrier56[Typical Components],MATCH($T108,TypicalCriticalitiesMAHBarrier56[Column2],0)),"")</f>
        <v>#N/A</v>
      </c>
      <c r="W108" s="13" t="e">
        <f ca="1">IF($T108&lt;=AA$4,INDEX(TypicalCriticalitiesMAHBarrier56[Typical Criticality],MATCH($T108,TypicalCriticalitiesMAHBarrier56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56[Barrier Family Description],MATCH($T109,TypicalCriticalitiesMAHBarrier56[Barrier Family ID],0)),"")</f>
        <v/>
      </c>
      <c r="V109" s="37" t="e">
        <f ca="1">IF($T109&lt;=AA$4,INDEX(TypicalCriticalitiesMAHBarrier56[Typical Components],MATCH($T109,TypicalCriticalitiesMAHBarrier56[Column2],0)),"")</f>
        <v>#N/A</v>
      </c>
      <c r="W109" s="13" t="e">
        <f ca="1">IF($T109&lt;=AA$4,INDEX(TypicalCriticalitiesMAHBarrier56[Typical Criticality],MATCH($T109,TypicalCriticalitiesMAHBarrier56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56[Barrier Family Description],MATCH($T110,TypicalCriticalitiesMAHBarrier56[Barrier Family ID],0)),"")</f>
        <v/>
      </c>
      <c r="V110" s="37" t="e">
        <f ca="1">IF($T110&lt;=AA$4,INDEX(TypicalCriticalitiesMAHBarrier56[Typical Components],MATCH($T110,TypicalCriticalitiesMAHBarrier56[Column2],0)),"")</f>
        <v>#N/A</v>
      </c>
      <c r="W110" s="13" t="e">
        <f ca="1">IF($T110&lt;=AA$4,INDEX(TypicalCriticalitiesMAHBarrier56[Typical Criticality],MATCH($T110,TypicalCriticalitiesMAHBarrier56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56[Barrier Family Description],MATCH($T111,TypicalCriticalitiesMAHBarrier56[Barrier Family ID],0)),"")</f>
        <v/>
      </c>
      <c r="V111" s="37" t="e">
        <f ca="1">IF($T111&lt;=AA$4,INDEX(TypicalCriticalitiesMAHBarrier56[Typical Components],MATCH($T111,TypicalCriticalitiesMAHBarrier56[Column2],0)),"")</f>
        <v>#N/A</v>
      </c>
      <c r="W111" s="13" t="e">
        <f ca="1">IF($T111&lt;=AA$4,INDEX(TypicalCriticalitiesMAHBarrier56[Typical Criticality],MATCH($T111,TypicalCriticalitiesMAHBarrier56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56[Barrier Family Description],MATCH($T112,TypicalCriticalitiesMAHBarrier56[Barrier Family ID],0)),"")</f>
        <v/>
      </c>
      <c r="V112" s="37" t="e">
        <f ca="1">IF($T112&lt;=AA$4,INDEX(TypicalCriticalitiesMAHBarrier56[Typical Components],MATCH($T112,TypicalCriticalitiesMAHBarrier56[Column2],0)),"")</f>
        <v>#N/A</v>
      </c>
      <c r="W112" s="13" t="e">
        <f ca="1">IF($T112&lt;=AA$4,INDEX(TypicalCriticalitiesMAHBarrier56[Typical Criticality],MATCH($T112,TypicalCriticalitiesMAHBarrier56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56[Barrier Family Description],MATCH($T113,TypicalCriticalitiesMAHBarrier56[Barrier Family ID],0)),"")</f>
        <v/>
      </c>
      <c r="V113" s="37" t="e">
        <f ca="1">IF($T113&lt;=AA$4,INDEX(TypicalCriticalitiesMAHBarrier56[Typical Components],MATCH($T113,TypicalCriticalitiesMAHBarrier56[Column2],0)),"")</f>
        <v>#N/A</v>
      </c>
      <c r="W113" s="13" t="e">
        <f ca="1">IF($T113&lt;=AA$4,INDEX(TypicalCriticalitiesMAHBarrier56[Typical Criticality],MATCH($T113,TypicalCriticalitiesMAHBarrier56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56[Barrier Family Description],MATCH($T114,TypicalCriticalitiesMAHBarrier56[Barrier Family ID],0)),"")</f>
        <v/>
      </c>
      <c r="V114" s="37" t="e">
        <f ca="1">IF($T114&lt;=AA$4,INDEX(TypicalCriticalitiesMAHBarrier56[Typical Components],MATCH($T114,TypicalCriticalitiesMAHBarrier56[Column2],0)),"")</f>
        <v>#N/A</v>
      </c>
      <c r="W114" s="13" t="e">
        <f ca="1">IF($T114&lt;=AA$4,INDEX(TypicalCriticalitiesMAHBarrier56[Typical Criticality],MATCH($T114,TypicalCriticalitiesMAHBarrier56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56[Barrier Family Description],MATCH($T115,TypicalCriticalitiesMAHBarrier56[Barrier Family ID],0)),"")</f>
        <v/>
      </c>
      <c r="V115" s="37" t="e">
        <f ca="1">IF($T115&lt;=AA$4,INDEX(TypicalCriticalitiesMAHBarrier56[Typical Components],MATCH($T115,TypicalCriticalitiesMAHBarrier56[Column2],0)),"")</f>
        <v>#N/A</v>
      </c>
      <c r="W115" s="13" t="e">
        <f ca="1">IF($T115&lt;=AA$4,INDEX(TypicalCriticalitiesMAHBarrier56[Typical Criticality],MATCH($T115,TypicalCriticalitiesMAHBarrier56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56[Barrier Family Description],MATCH($T116,TypicalCriticalitiesMAHBarrier56[Barrier Family ID],0)),"")</f>
        <v/>
      </c>
      <c r="V116" s="37" t="e">
        <f ca="1">IF($T116&lt;=AA$4,INDEX(TypicalCriticalitiesMAHBarrier56[Typical Components],MATCH($T116,TypicalCriticalitiesMAHBarrier56[Column2],0)),"")</f>
        <v>#N/A</v>
      </c>
      <c r="W116" s="13" t="e">
        <f ca="1">IF($T116&lt;=AA$4,INDEX(TypicalCriticalitiesMAHBarrier56[Typical Criticality],MATCH($T116,TypicalCriticalitiesMAHBarrier56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56[Barrier Family Description],MATCH($T117,TypicalCriticalitiesMAHBarrier56[Barrier Family ID],0)),"")</f>
        <v/>
      </c>
      <c r="V117" s="37" t="e">
        <f ca="1">IF($T117&lt;=AA$4,INDEX(TypicalCriticalitiesMAHBarrier56[Typical Components],MATCH($T117,TypicalCriticalitiesMAHBarrier56[Column2],0)),"")</f>
        <v>#N/A</v>
      </c>
      <c r="W117" s="13" t="e">
        <f ca="1">IF($T117&lt;=AA$4,INDEX(TypicalCriticalitiesMAHBarrier56[Typical Criticality],MATCH($T117,TypicalCriticalitiesMAHBarrier56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56[Barrier Family Description],MATCH($T118,TypicalCriticalitiesMAHBarrier56[Barrier Family ID],0)),"")</f>
        <v/>
      </c>
      <c r="V118" s="37" t="e">
        <f ca="1">IF($T118&lt;=AA$4,INDEX(TypicalCriticalitiesMAHBarrier56[Typical Components],MATCH($T118,TypicalCriticalitiesMAHBarrier56[Column2],0)),"")</f>
        <v>#N/A</v>
      </c>
      <c r="W118" s="13" t="e">
        <f ca="1">IF($T118&lt;=AA$4,INDEX(TypicalCriticalitiesMAHBarrier56[Typical Criticality],MATCH($T118,TypicalCriticalitiesMAHBarrier56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56[Barrier Family Description],MATCH($T119,TypicalCriticalitiesMAHBarrier56[Barrier Family ID],0)),"")</f>
        <v/>
      </c>
      <c r="V119" s="37" t="e">
        <f ca="1">IF($T119&lt;=AA$4,INDEX(TypicalCriticalitiesMAHBarrier56[Typical Components],MATCH($T119,TypicalCriticalitiesMAHBarrier56[Column2],0)),"")</f>
        <v>#N/A</v>
      </c>
      <c r="W119" s="13" t="e">
        <f ca="1">IF($T119&lt;=AA$4,INDEX(TypicalCriticalitiesMAHBarrier56[Typical Criticality],MATCH($T119,TypicalCriticalitiesMAHBarrier56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56[Barrier Family Description],MATCH($T120,TypicalCriticalitiesMAHBarrier56[Barrier Family ID],0)),"")</f>
        <v/>
      </c>
      <c r="V120" s="37" t="e">
        <f ca="1">IF($T120&lt;=AA$4,INDEX(TypicalCriticalitiesMAHBarrier56[Typical Components],MATCH($T120,TypicalCriticalitiesMAHBarrier56[Column2],0)),"")</f>
        <v>#N/A</v>
      </c>
      <c r="W120" s="13" t="e">
        <f ca="1">IF($T120&lt;=AA$4,INDEX(TypicalCriticalitiesMAHBarrier56[Typical Criticality],MATCH($T120,TypicalCriticalitiesMAHBarrier56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56[Barrier Family Description],MATCH($T121,TypicalCriticalitiesMAHBarrier56[Barrier Family ID],0)),"")</f>
        <v/>
      </c>
      <c r="V121" s="37" t="e">
        <f ca="1">IF($T121&lt;=AA$4,INDEX(TypicalCriticalitiesMAHBarrier56[Typical Components],MATCH($T121,TypicalCriticalitiesMAHBarrier56[Column2],0)),"")</f>
        <v>#N/A</v>
      </c>
      <c r="W121" s="13" t="e">
        <f ca="1">IF($T121&lt;=AA$4,INDEX(TypicalCriticalitiesMAHBarrier56[Typical Criticality],MATCH($T121,TypicalCriticalitiesMAHBarrier56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56[Barrier Family Description],MATCH($T122,TypicalCriticalitiesMAHBarrier56[Barrier Family ID],0)),"")</f>
        <v/>
      </c>
      <c r="V122" s="37" t="e">
        <f ca="1">IF($T122&lt;=AA$4,INDEX(TypicalCriticalitiesMAHBarrier56[Typical Components],MATCH($T122,TypicalCriticalitiesMAHBarrier56[Column2],0)),"")</f>
        <v>#N/A</v>
      </c>
      <c r="W122" s="13" t="e">
        <f ca="1">IF($T122&lt;=AA$4,INDEX(TypicalCriticalitiesMAHBarrier56[Typical Criticality],MATCH($T122,TypicalCriticalitiesMAHBarrier56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56[Barrier Family Description],MATCH($T123,TypicalCriticalitiesMAHBarrier56[Barrier Family ID],0)),"")</f>
        <v/>
      </c>
      <c r="V123" s="37" t="e">
        <f ca="1">IF($T123&lt;=AA$4,INDEX(TypicalCriticalitiesMAHBarrier56[Typical Components],MATCH($T123,TypicalCriticalitiesMAHBarrier56[Column2],0)),"")</f>
        <v>#N/A</v>
      </c>
      <c r="W123" s="13" t="e">
        <f ca="1">IF($T123&lt;=AA$4,INDEX(TypicalCriticalitiesMAHBarrier56[Typical Criticality],MATCH($T123,TypicalCriticalitiesMAHBarrier56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56[Barrier Family Description],MATCH($T124,TypicalCriticalitiesMAHBarrier56[Barrier Family ID],0)),"")</f>
        <v/>
      </c>
      <c r="V124" s="37" t="e">
        <f ca="1">IF($T124&lt;=AA$4,INDEX(TypicalCriticalitiesMAHBarrier56[Typical Components],MATCH($T124,TypicalCriticalitiesMAHBarrier56[Column2],0)),"")</f>
        <v>#N/A</v>
      </c>
      <c r="W124" s="13" t="e">
        <f ca="1">IF($T124&lt;=AA$4,INDEX(TypicalCriticalitiesMAHBarrier56[Typical Criticality],MATCH($T124,TypicalCriticalitiesMAHBarrier56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56[Barrier Family Description],MATCH($T125,TypicalCriticalitiesMAHBarrier56[Barrier Family ID],0)),"")</f>
        <v/>
      </c>
      <c r="V125" s="37" t="e">
        <f ca="1">IF($T125&lt;=AA$4,INDEX(TypicalCriticalitiesMAHBarrier56[Typical Components],MATCH($T125,TypicalCriticalitiesMAHBarrier56[Column2],0)),"")</f>
        <v>#N/A</v>
      </c>
      <c r="W125" s="13" t="e">
        <f ca="1">IF($T125&lt;=AA$4,INDEX(TypicalCriticalitiesMAHBarrier56[Typical Criticality],MATCH($T125,TypicalCriticalitiesMAHBarrier56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56[Barrier Family Description],MATCH($T126,TypicalCriticalitiesMAHBarrier56[Barrier Family ID],0)),"")</f>
        <v/>
      </c>
      <c r="V126" s="37" t="e">
        <f ca="1">IF($T126&lt;=AA$4,INDEX(TypicalCriticalitiesMAHBarrier56[Typical Components],MATCH($T126,TypicalCriticalitiesMAHBarrier56[Column2],0)),"")</f>
        <v>#N/A</v>
      </c>
      <c r="W126" s="13" t="e">
        <f ca="1">IF($T126&lt;=AA$4,INDEX(TypicalCriticalitiesMAHBarrier56[Typical Criticality],MATCH($T126,TypicalCriticalitiesMAHBarrier56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56[Barrier Family Description],MATCH($T127,TypicalCriticalitiesMAHBarrier56[Barrier Family ID],0)),"")</f>
        <v/>
      </c>
      <c r="V127" s="37" t="e">
        <f ca="1">IF($T127&lt;=AA$4,INDEX(TypicalCriticalitiesMAHBarrier56[Typical Components],MATCH($T127,TypicalCriticalitiesMAHBarrier56[Column2],0)),"")</f>
        <v>#N/A</v>
      </c>
      <c r="W127" s="13" t="e">
        <f ca="1">IF($T127&lt;=AA$4,INDEX(TypicalCriticalitiesMAHBarrier56[Typical Criticality],MATCH($T127,TypicalCriticalitiesMAHBarrier56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56[Barrier Family Description],MATCH($T128,TypicalCriticalitiesMAHBarrier56[Barrier Family ID],0)),"")</f>
        <v/>
      </c>
      <c r="V128" s="37" t="e">
        <f ca="1">IF($T128&lt;=AA$4,INDEX(TypicalCriticalitiesMAHBarrier56[Typical Components],MATCH($T128,TypicalCriticalitiesMAHBarrier56[Column2],0)),"")</f>
        <v>#N/A</v>
      </c>
      <c r="W128" s="13" t="e">
        <f ca="1">IF($T128&lt;=AA$4,INDEX(TypicalCriticalitiesMAHBarrier56[Typical Criticality],MATCH($T128,TypicalCriticalitiesMAHBarrier56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56[Barrier Family Description],MATCH($T129,TypicalCriticalitiesMAHBarrier56[Barrier Family ID],0)),"")</f>
        <v/>
      </c>
      <c r="V129" s="37" t="e">
        <f ca="1">IF($T129&lt;=AA$4,INDEX(TypicalCriticalitiesMAHBarrier56[Typical Components],MATCH($T129,TypicalCriticalitiesMAHBarrier56[Column2],0)),"")</f>
        <v>#N/A</v>
      </c>
      <c r="W129" s="13" t="e">
        <f ca="1">IF($T129&lt;=AA$4,INDEX(TypicalCriticalitiesMAHBarrier56[Typical Criticality],MATCH($T129,TypicalCriticalitiesMAHBarrier56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56[Barrier Family Description],MATCH($T130,TypicalCriticalitiesMAHBarrier56[Barrier Family ID],0)),"")</f>
        <v/>
      </c>
      <c r="V130" s="37" t="e">
        <f ca="1">IF($T130&lt;=AA$4,INDEX(TypicalCriticalitiesMAHBarrier56[Typical Components],MATCH($T130,TypicalCriticalitiesMAHBarrier56[Column2],0)),"")</f>
        <v>#N/A</v>
      </c>
      <c r="W130" s="13" t="e">
        <f ca="1">IF($T130&lt;=AA$4,INDEX(TypicalCriticalitiesMAHBarrier56[Typical Criticality],MATCH($T130,TypicalCriticalitiesMAHBarrier56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56[Barrier Family Description],MATCH($T131,TypicalCriticalitiesMAHBarrier56[Barrier Family ID],0)),"")</f>
        <v/>
      </c>
      <c r="V131" s="37" t="e">
        <f ca="1">IF($T131&lt;=AA$4,INDEX(TypicalCriticalitiesMAHBarrier56[Typical Components],MATCH($T131,TypicalCriticalitiesMAHBarrier56[Column2],0)),"")</f>
        <v>#N/A</v>
      </c>
      <c r="W131" s="13" t="e">
        <f ca="1">IF($T131&lt;=AA$4,INDEX(TypicalCriticalitiesMAHBarrier56[Typical Criticality],MATCH($T131,TypicalCriticalitiesMAHBarrier56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56[Barrier Family Description],MATCH($T132,TypicalCriticalitiesMAHBarrier56[Barrier Family ID],0)),"")</f>
        <v/>
      </c>
      <c r="V132" s="37" t="e">
        <f ca="1">IF($T132&lt;=AA$4,INDEX(TypicalCriticalitiesMAHBarrier56[Typical Components],MATCH($T132,TypicalCriticalitiesMAHBarrier56[Column2],0)),"")</f>
        <v>#N/A</v>
      </c>
      <c r="W132" s="13" t="e">
        <f ca="1">IF($T132&lt;=AA$4,INDEX(TypicalCriticalitiesMAHBarrier56[Typical Criticality],MATCH($T132,TypicalCriticalitiesMAHBarrier56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56[Barrier Family Description],MATCH($T133,TypicalCriticalitiesMAHBarrier56[Barrier Family ID],0)),"")</f>
        <v/>
      </c>
      <c r="V133" s="37" t="e">
        <f ca="1">IF($T133&lt;=AA$4,INDEX(TypicalCriticalitiesMAHBarrier56[Typical Components],MATCH($T133,TypicalCriticalitiesMAHBarrier56[Column2],0)),"")</f>
        <v>#N/A</v>
      </c>
      <c r="W133" s="13" t="e">
        <f ca="1">IF($T133&lt;=AA$4,INDEX(TypicalCriticalitiesMAHBarrier56[Typical Criticality],MATCH($T133,TypicalCriticalitiesMAHBarrier56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56[Barrier Family Description],MATCH($T134,TypicalCriticalitiesMAHBarrier56[Barrier Family ID],0)),"")</f>
        <v/>
      </c>
      <c r="V134" s="37" t="e">
        <f ca="1">IF($T134&lt;=AA$4,INDEX(TypicalCriticalitiesMAHBarrier56[Typical Components],MATCH($T134,TypicalCriticalitiesMAHBarrier56[Column2],0)),"")</f>
        <v>#N/A</v>
      </c>
      <c r="W134" s="13" t="e">
        <f ca="1">IF($T134&lt;=AA$4,INDEX(TypicalCriticalitiesMAHBarrier56[Typical Criticality],MATCH($T134,TypicalCriticalitiesMAHBarrier56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56[Barrier Family Description],MATCH($T135,TypicalCriticalitiesMAHBarrier56[Barrier Family ID],0)),"")</f>
        <v/>
      </c>
      <c r="V135" s="37" t="e">
        <f ca="1">IF($T135&lt;=AA$4,INDEX(TypicalCriticalitiesMAHBarrier56[Typical Components],MATCH($T135,TypicalCriticalitiesMAHBarrier56[Column2],0)),"")</f>
        <v>#N/A</v>
      </c>
      <c r="W135" s="13" t="e">
        <f ca="1">IF($T135&lt;=AA$4,INDEX(TypicalCriticalitiesMAHBarrier56[Typical Criticality],MATCH($T135,TypicalCriticalitiesMAHBarrier56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56[Barrier Family Description],MATCH($T136,TypicalCriticalitiesMAHBarrier56[Barrier Family ID],0)),"")</f>
        <v/>
      </c>
      <c r="V136" s="37" t="e">
        <f ca="1">IF($T136&lt;=AA$4,INDEX(TypicalCriticalitiesMAHBarrier56[Typical Components],MATCH($T136,TypicalCriticalitiesMAHBarrier56[Column2],0)),"")</f>
        <v>#N/A</v>
      </c>
      <c r="W136" s="13" t="e">
        <f ca="1">IF($T136&lt;=AA$4,INDEX(TypicalCriticalitiesMAHBarrier56[Typical Criticality],MATCH($T136,TypicalCriticalitiesMAHBarrier56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56[Barrier Family Description],MATCH($T137,TypicalCriticalitiesMAHBarrier56[Barrier Family ID],0)),"")</f>
        <v/>
      </c>
      <c r="V137" s="37" t="e">
        <f ca="1">IF($T137&lt;=AA$4,INDEX(TypicalCriticalitiesMAHBarrier56[Typical Components],MATCH($T137,TypicalCriticalitiesMAHBarrier56[Column2],0)),"")</f>
        <v>#N/A</v>
      </c>
      <c r="W137" s="13" t="e">
        <f ca="1">IF($T137&lt;=AA$4,INDEX(TypicalCriticalitiesMAHBarrier56[Typical Criticality],MATCH($T137,TypicalCriticalitiesMAHBarrier56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56[Barrier Family Description],MATCH($T138,TypicalCriticalitiesMAHBarrier56[Barrier Family ID],0)),"")</f>
        <v/>
      </c>
      <c r="V138" s="37" t="e">
        <f ca="1">IF($T138&lt;=AA$4,INDEX(TypicalCriticalitiesMAHBarrier56[Typical Components],MATCH($T138,TypicalCriticalitiesMAHBarrier56[Column2],0)),"")</f>
        <v>#N/A</v>
      </c>
      <c r="W138" s="13" t="e">
        <f ca="1">IF($T138&lt;=AA$4,INDEX(TypicalCriticalitiesMAHBarrier56[Typical Criticality],MATCH($T138,TypicalCriticalitiesMAHBarrier56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56[Barrier Family Description],MATCH($T139,TypicalCriticalitiesMAHBarrier56[Barrier Family ID],0)),"")</f>
        <v/>
      </c>
      <c r="V139" s="37" t="e">
        <f ca="1">IF($T139&lt;=AA$4,INDEX(TypicalCriticalitiesMAHBarrier56[Typical Components],MATCH($T139,TypicalCriticalitiesMAHBarrier56[Column2],0)),"")</f>
        <v>#N/A</v>
      </c>
      <c r="W139" s="13" t="e">
        <f ca="1">IF($T139&lt;=AA$4,INDEX(TypicalCriticalitiesMAHBarrier56[Typical Criticality],MATCH($T139,TypicalCriticalitiesMAHBarrier56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56[Barrier Family Description],MATCH($T140,TypicalCriticalitiesMAHBarrier56[Barrier Family ID],0)),"")</f>
        <v/>
      </c>
      <c r="V140" s="37" t="e">
        <f ca="1">IF($T140&lt;=AA$4,INDEX(TypicalCriticalitiesMAHBarrier56[Typical Components],MATCH($T140,TypicalCriticalitiesMAHBarrier56[Column2],0)),"")</f>
        <v>#N/A</v>
      </c>
      <c r="W140" s="13" t="e">
        <f ca="1">IF($T140&lt;=AA$4,INDEX(TypicalCriticalitiesMAHBarrier56[Typical Criticality],MATCH($T140,TypicalCriticalitiesMAHBarrier56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56[Barrier Family Description],MATCH($T141,TypicalCriticalitiesMAHBarrier56[Barrier Family ID],0)),"")</f>
        <v/>
      </c>
      <c r="V141" s="37" t="e">
        <f ca="1">IF($T141&lt;=AA$4,INDEX(TypicalCriticalitiesMAHBarrier56[Typical Components],MATCH($T141,TypicalCriticalitiesMAHBarrier56[Column2],0)),"")</f>
        <v>#N/A</v>
      </c>
      <c r="W141" s="13" t="e">
        <f ca="1">IF($T141&lt;=AA$4,INDEX(TypicalCriticalitiesMAHBarrier56[Typical Criticality],MATCH($T141,TypicalCriticalitiesMAHBarrier56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56[Barrier Family Description],MATCH($T142,TypicalCriticalitiesMAHBarrier56[Barrier Family ID],0)),"")</f>
        <v/>
      </c>
      <c r="V142" s="37" t="e">
        <f ca="1">IF($T142&lt;=AA$4,INDEX(TypicalCriticalitiesMAHBarrier56[Typical Components],MATCH($T142,TypicalCriticalitiesMAHBarrier56[Column2],0)),"")</f>
        <v>#N/A</v>
      </c>
      <c r="W142" s="13" t="e">
        <f ca="1">IF($T142&lt;=AA$4,INDEX(TypicalCriticalitiesMAHBarrier56[Typical Criticality],MATCH($T142,TypicalCriticalitiesMAHBarrier56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56[Barrier Family Description],MATCH($T143,TypicalCriticalitiesMAHBarrier56[Barrier Family ID],0)),"")</f>
        <v/>
      </c>
      <c r="V143" s="37" t="e">
        <f ca="1">IF($T143&lt;=AA$4,INDEX(TypicalCriticalitiesMAHBarrier56[Typical Components],MATCH($T143,TypicalCriticalitiesMAHBarrier56[Column2],0)),"")</f>
        <v>#N/A</v>
      </c>
      <c r="W143" s="13" t="e">
        <f ca="1">IF($T143&lt;=AA$4,INDEX(TypicalCriticalitiesMAHBarrier56[Typical Criticality],MATCH($T143,TypicalCriticalitiesMAHBarrier56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56[Barrier Family Description],MATCH($T144,TypicalCriticalitiesMAHBarrier56[Barrier Family ID],0)),"")</f>
        <v/>
      </c>
      <c r="V144" s="37" t="e">
        <f ca="1">IF($T144&lt;=AA$4,INDEX(TypicalCriticalitiesMAHBarrier56[Typical Components],MATCH($T144,TypicalCriticalitiesMAHBarrier56[Column2],0)),"")</f>
        <v>#N/A</v>
      </c>
      <c r="W144" s="13" t="e">
        <f ca="1">IF($T144&lt;=AA$4,INDEX(TypicalCriticalitiesMAHBarrier56[Typical Criticality],MATCH($T144,TypicalCriticalitiesMAHBarrier56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56[Barrier Family Description],MATCH($T145,TypicalCriticalitiesMAHBarrier56[Barrier Family ID],0)),"")</f>
        <v/>
      </c>
      <c r="V145" s="37" t="e">
        <f ca="1">IF($T145&lt;=AA$4,INDEX(TypicalCriticalitiesMAHBarrier56[Typical Components],MATCH($T145,TypicalCriticalitiesMAHBarrier56[Column2],0)),"")</f>
        <v>#N/A</v>
      </c>
      <c r="W145" s="13" t="e">
        <f ca="1">IF($T145&lt;=AA$4,INDEX(TypicalCriticalitiesMAHBarrier56[Typical Criticality],MATCH($T145,TypicalCriticalitiesMAHBarrier56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56[Barrier Family Description],MATCH($T146,TypicalCriticalitiesMAHBarrier56[Barrier Family ID],0)),"")</f>
        <v/>
      </c>
      <c r="V146" s="37" t="e">
        <f ca="1">IF($T146&lt;=AA$4,INDEX(TypicalCriticalitiesMAHBarrier56[Typical Components],MATCH($T146,TypicalCriticalitiesMAHBarrier56[Column2],0)),"")</f>
        <v>#N/A</v>
      </c>
      <c r="W146" s="13" t="e">
        <f ca="1">IF($T146&lt;=AA$4,INDEX(TypicalCriticalitiesMAHBarrier56[Typical Criticality],MATCH($T146,TypicalCriticalitiesMAHBarrier56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56[Barrier Family Description],MATCH($T147,TypicalCriticalitiesMAHBarrier56[Barrier Family ID],0)),"")</f>
        <v/>
      </c>
      <c r="V147" s="37" t="e">
        <f ca="1">IF($T147&lt;=AA$4,INDEX(TypicalCriticalitiesMAHBarrier56[Typical Components],MATCH($T147,TypicalCriticalitiesMAHBarrier56[Column2],0)),"")</f>
        <v>#N/A</v>
      </c>
      <c r="W147" s="13" t="e">
        <f ca="1">IF($T147&lt;=AA$4,INDEX(TypicalCriticalitiesMAHBarrier56[Typical Criticality],MATCH($T147,TypicalCriticalitiesMAHBarrier56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56[Barrier Family Description],MATCH($T148,TypicalCriticalitiesMAHBarrier56[Barrier Family ID],0)),"")</f>
        <v/>
      </c>
      <c r="V148" s="37" t="e">
        <f ca="1">IF($T148&lt;=AA$4,INDEX(TypicalCriticalitiesMAHBarrier56[Typical Components],MATCH($T148,TypicalCriticalitiesMAHBarrier56[Column2],0)),"")</f>
        <v>#N/A</v>
      </c>
      <c r="W148" s="13" t="e">
        <f ca="1">IF($T148&lt;=AA$4,INDEX(TypicalCriticalitiesMAHBarrier56[Typical Criticality],MATCH($T148,TypicalCriticalitiesMAHBarrier56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56[Barrier Family Description],MATCH($T149,TypicalCriticalitiesMAHBarrier56[Barrier Family ID],0)),"")</f>
        <v/>
      </c>
      <c r="V149" s="37" t="e">
        <f ca="1">IF($T149&lt;=AA$4,INDEX(TypicalCriticalitiesMAHBarrier56[Typical Components],MATCH($T149,TypicalCriticalitiesMAHBarrier56[Column2],0)),"")</f>
        <v>#N/A</v>
      </c>
      <c r="W149" s="13" t="e">
        <f ca="1">IF($T149&lt;=AA$4,INDEX(TypicalCriticalitiesMAHBarrier56[Typical Criticality],MATCH($T149,TypicalCriticalitiesMAHBarrier56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56[Barrier Family Description],MATCH($T150,TypicalCriticalitiesMAHBarrier56[Barrier Family ID],0)),"")</f>
        <v/>
      </c>
      <c r="V150" s="37" t="e">
        <f ca="1">IF($T150&lt;=AA$4,INDEX(TypicalCriticalitiesMAHBarrier56[Typical Components],MATCH($T150,TypicalCriticalitiesMAHBarrier56[Column2],0)),"")</f>
        <v>#N/A</v>
      </c>
      <c r="W150" s="13" t="e">
        <f ca="1">IF($T150&lt;=AA$4,INDEX(TypicalCriticalitiesMAHBarrier56[Typical Criticality],MATCH($T150,TypicalCriticalitiesMAHBarrier56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56[Barrier Family Description],MATCH($T151,TypicalCriticalitiesMAHBarrier56[Barrier Family ID],0)),"")</f>
        <v/>
      </c>
      <c r="V151" s="37" t="e">
        <f ca="1">IF($T151&lt;=AA$4,INDEX(TypicalCriticalitiesMAHBarrier56[Typical Components],MATCH($T151,TypicalCriticalitiesMAHBarrier56[Column2],0)),"")</f>
        <v>#N/A</v>
      </c>
      <c r="W151" s="13" t="e">
        <f ca="1">IF($T151&lt;=AA$4,INDEX(TypicalCriticalitiesMAHBarrier56[Typical Criticality],MATCH($T151,TypicalCriticalitiesMAHBarrier56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56[Barrier Family Description],MATCH($T152,TypicalCriticalitiesMAHBarrier56[Barrier Family ID],0)),"")</f>
        <v/>
      </c>
      <c r="V152" s="37" t="e">
        <f ca="1">IF($T152&lt;=AA$4,INDEX(TypicalCriticalitiesMAHBarrier56[Typical Components],MATCH($T152,TypicalCriticalitiesMAHBarrier56[Column2],0)),"")</f>
        <v>#N/A</v>
      </c>
      <c r="W152" s="13" t="e">
        <f ca="1">IF($T152&lt;=AA$4,INDEX(TypicalCriticalitiesMAHBarrier56[Typical Criticality],MATCH($T152,TypicalCriticalitiesMAHBarrier56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56[Barrier Family Description],MATCH($T153,TypicalCriticalitiesMAHBarrier56[Barrier Family ID],0)),"")</f>
        <v/>
      </c>
      <c r="V153" s="37" t="e">
        <f ca="1">IF($T153&lt;=AA$4,INDEX(TypicalCriticalitiesMAHBarrier56[Typical Components],MATCH($T153,TypicalCriticalitiesMAHBarrier56[Column2],0)),"")</f>
        <v>#N/A</v>
      </c>
      <c r="W153" s="13" t="e">
        <f ca="1">IF($T153&lt;=AA$4,INDEX(TypicalCriticalitiesMAHBarrier56[Typical Criticality],MATCH($T153,TypicalCriticalitiesMAHBarrier56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56[Barrier Family Description],MATCH($T154,TypicalCriticalitiesMAHBarrier56[Barrier Family ID],0)),"")</f>
        <v/>
      </c>
      <c r="V154" s="37" t="e">
        <f ca="1">IF($T154&lt;=AA$4,INDEX(TypicalCriticalitiesMAHBarrier56[Typical Components],MATCH($T154,TypicalCriticalitiesMAHBarrier56[Column2],0)),"")</f>
        <v>#N/A</v>
      </c>
      <c r="W154" s="13" t="e">
        <f ca="1">IF($T154&lt;=AA$4,INDEX(TypicalCriticalitiesMAHBarrier56[Typical Criticality],MATCH($T154,TypicalCriticalitiesMAHBarrier56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56[Barrier Family Description],MATCH($T155,TypicalCriticalitiesMAHBarrier56[Barrier Family ID],0)),"")</f>
        <v/>
      </c>
      <c r="V155" s="37" t="e">
        <f ca="1">IF($T155&lt;=AA$4,INDEX(TypicalCriticalitiesMAHBarrier56[Typical Components],MATCH($T155,TypicalCriticalitiesMAHBarrier56[Column2],0)),"")</f>
        <v>#N/A</v>
      </c>
      <c r="W155" s="13" t="e">
        <f ca="1">IF($T155&lt;=AA$4,INDEX(TypicalCriticalitiesMAHBarrier56[Typical Criticality],MATCH($T155,TypicalCriticalitiesMAHBarrier56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56[Barrier Family Description],MATCH($T156,TypicalCriticalitiesMAHBarrier56[Barrier Family ID],0)),"")</f>
        <v/>
      </c>
      <c r="V156" s="37" t="e">
        <f ca="1">IF($T156&lt;=AA$4,INDEX(TypicalCriticalitiesMAHBarrier56[Typical Components],MATCH($T156,TypicalCriticalitiesMAHBarrier56[Column2],0)),"")</f>
        <v>#N/A</v>
      </c>
      <c r="W156" s="13" t="e">
        <f ca="1">IF($T156&lt;=AA$4,INDEX(TypicalCriticalitiesMAHBarrier56[Typical Criticality],MATCH($T156,TypicalCriticalitiesMAHBarrier56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56[Barrier Family Description],MATCH($T157,TypicalCriticalitiesMAHBarrier56[Barrier Family ID],0)),"")</f>
        <v/>
      </c>
      <c r="V157" s="37" t="e">
        <f ca="1">IF($T157&lt;=AA$4,INDEX(TypicalCriticalitiesMAHBarrier56[Typical Components],MATCH($T157,TypicalCriticalitiesMAHBarrier56[Column2],0)),"")</f>
        <v>#N/A</v>
      </c>
      <c r="W157" s="13" t="e">
        <f ca="1">IF($T157&lt;=AA$4,INDEX(TypicalCriticalitiesMAHBarrier56[Typical Criticality],MATCH($T157,TypicalCriticalitiesMAHBarrier56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56[Barrier Family Description],MATCH($T158,TypicalCriticalitiesMAHBarrier56[Barrier Family ID],0)),"")</f>
        <v/>
      </c>
      <c r="V158" s="37" t="e">
        <f ca="1">IF($T158&lt;=AA$4,INDEX(TypicalCriticalitiesMAHBarrier56[Typical Components],MATCH($T158,TypicalCriticalitiesMAHBarrier56[Column2],0)),"")</f>
        <v>#N/A</v>
      </c>
      <c r="W158" s="13" t="e">
        <f ca="1">IF($T158&lt;=AA$4,INDEX(TypicalCriticalitiesMAHBarrier56[Typical Criticality],MATCH($T158,TypicalCriticalitiesMAHBarrier56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56[Barrier Family Description],MATCH($T159,TypicalCriticalitiesMAHBarrier56[Barrier Family ID],0)),"")</f>
        <v/>
      </c>
      <c r="V159" s="37" t="e">
        <f ca="1">IF($T159&lt;=AA$4,INDEX(TypicalCriticalitiesMAHBarrier56[Typical Components],MATCH($T159,TypicalCriticalitiesMAHBarrier56[Column2],0)),"")</f>
        <v>#N/A</v>
      </c>
      <c r="W159" s="13" t="e">
        <f ca="1">IF($T159&lt;=AA$4,INDEX(TypicalCriticalitiesMAHBarrier56[Typical Criticality],MATCH($T159,TypicalCriticalitiesMAHBarrier56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56[Barrier Family Description],MATCH($T160,TypicalCriticalitiesMAHBarrier56[Barrier Family ID],0)),"")</f>
        <v/>
      </c>
      <c r="V160" s="37" t="e">
        <f ca="1">IF($T160&lt;=AA$4,INDEX(TypicalCriticalitiesMAHBarrier56[Typical Components],MATCH($T160,TypicalCriticalitiesMAHBarrier56[Column2],0)),"")</f>
        <v>#N/A</v>
      </c>
      <c r="W160" s="13" t="e">
        <f ca="1">IF($T160&lt;=AA$4,INDEX(TypicalCriticalitiesMAHBarrier56[Typical Criticality],MATCH($T160,TypicalCriticalitiesMAHBarrier56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56[Barrier Family Description],MATCH($T161,TypicalCriticalitiesMAHBarrier56[Barrier Family ID],0)),"")</f>
        <v/>
      </c>
      <c r="V161" s="37" t="e">
        <f ca="1">IF($T161&lt;=AA$4,INDEX(TypicalCriticalitiesMAHBarrier56[Typical Components],MATCH($T161,TypicalCriticalitiesMAHBarrier56[Column2],0)),"")</f>
        <v>#N/A</v>
      </c>
      <c r="W161" s="13" t="e">
        <f ca="1">IF($T161&lt;=AA$4,INDEX(TypicalCriticalitiesMAHBarrier56[Typical Criticality],MATCH($T161,TypicalCriticalitiesMAHBarrier56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56[Barrier Family Description],MATCH($T162,TypicalCriticalitiesMAHBarrier56[Barrier Family ID],0)),"")</f>
        <v/>
      </c>
      <c r="V162" s="37" t="e">
        <f ca="1">IF($T162&lt;=AA$4,INDEX(TypicalCriticalitiesMAHBarrier56[Typical Components],MATCH($T162,TypicalCriticalitiesMAHBarrier56[Column2],0)),"")</f>
        <v>#N/A</v>
      </c>
      <c r="W162" s="13" t="e">
        <f ca="1">IF($T162&lt;=AA$4,INDEX(TypicalCriticalitiesMAHBarrier56[Typical Criticality],MATCH($T162,TypicalCriticalitiesMAHBarrier56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56[Barrier Family Description],MATCH($T163,TypicalCriticalitiesMAHBarrier56[Barrier Family ID],0)),"")</f>
        <v/>
      </c>
      <c r="V163" s="37" t="e">
        <f ca="1">IF($T163&lt;=AA$4,INDEX(TypicalCriticalitiesMAHBarrier56[Typical Components],MATCH($T163,TypicalCriticalitiesMAHBarrier56[Column2],0)),"")</f>
        <v>#N/A</v>
      </c>
      <c r="W163" s="13" t="e">
        <f ca="1">IF($T163&lt;=AA$4,INDEX(TypicalCriticalitiesMAHBarrier56[Typical Criticality],MATCH($T163,TypicalCriticalitiesMAHBarrier56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56[Barrier Family Description],MATCH($T164,TypicalCriticalitiesMAHBarrier56[Barrier Family ID],0)),"")</f>
        <v/>
      </c>
      <c r="V164" s="37" t="e">
        <f ca="1">IF($T164&lt;=AA$4,INDEX(TypicalCriticalitiesMAHBarrier56[Typical Components],MATCH($T164,TypicalCriticalitiesMAHBarrier56[Column2],0)),"")</f>
        <v>#N/A</v>
      </c>
      <c r="W164" s="13" t="e">
        <f ca="1">IF($T164&lt;=AA$4,INDEX(TypicalCriticalitiesMAHBarrier56[Typical Criticality],MATCH($T164,TypicalCriticalitiesMAHBarrier56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56[Barrier Family Description],MATCH($T165,TypicalCriticalitiesMAHBarrier56[Barrier Family ID],0)),"")</f>
        <v/>
      </c>
      <c r="V165" s="37" t="e">
        <f ca="1">IF($T165&lt;=AA$4,INDEX(TypicalCriticalitiesMAHBarrier56[Typical Components],MATCH($T165,TypicalCriticalitiesMAHBarrier56[Column2],0)),"")</f>
        <v>#N/A</v>
      </c>
      <c r="W165" s="13" t="e">
        <f ca="1">IF($T165&lt;=AA$4,INDEX(TypicalCriticalitiesMAHBarrier56[Typical Criticality],MATCH($T165,TypicalCriticalitiesMAHBarrier56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56[Barrier Family Description],MATCH($T166,TypicalCriticalitiesMAHBarrier56[Barrier Family ID],0)),"")</f>
        <v/>
      </c>
      <c r="V166" s="37" t="e">
        <f ca="1">IF($T166&lt;=AA$4,INDEX(TypicalCriticalitiesMAHBarrier56[Typical Components],MATCH($T166,TypicalCriticalitiesMAHBarrier56[Column2],0)),"")</f>
        <v>#N/A</v>
      </c>
      <c r="W166" s="13" t="e">
        <f ca="1">IF($T166&lt;=AA$4,INDEX(TypicalCriticalitiesMAHBarrier56[Typical Criticality],MATCH($T166,TypicalCriticalitiesMAHBarrier56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56[Barrier Family Description],MATCH($T167,TypicalCriticalitiesMAHBarrier56[Barrier Family ID],0)),"")</f>
        <v/>
      </c>
      <c r="V167" s="37" t="e">
        <f ca="1">IF($T167&lt;=AA$4,INDEX(TypicalCriticalitiesMAHBarrier56[Typical Components],MATCH($T167,TypicalCriticalitiesMAHBarrier56[Column2],0)),"")</f>
        <v>#N/A</v>
      </c>
      <c r="W167" s="13" t="e">
        <f ca="1">IF($T167&lt;=AA$4,INDEX(TypicalCriticalitiesMAHBarrier56[Typical Criticality],MATCH($T167,TypicalCriticalitiesMAHBarrier56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56[Barrier Family Description],MATCH($T168,TypicalCriticalitiesMAHBarrier56[Barrier Family ID],0)),"")</f>
        <v/>
      </c>
      <c r="V168" s="37" t="e">
        <f ca="1">IF($T168&lt;=AA$4,INDEX(TypicalCriticalitiesMAHBarrier56[Typical Components],MATCH($T168,TypicalCriticalitiesMAHBarrier56[Column2],0)),"")</f>
        <v>#N/A</v>
      </c>
      <c r="W168" s="13" t="e">
        <f ca="1">IF($T168&lt;=AA$4,INDEX(TypicalCriticalitiesMAHBarrier56[Typical Criticality],MATCH($T168,TypicalCriticalitiesMAHBarrier56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56[Barrier Family Description],MATCH($T169,TypicalCriticalitiesMAHBarrier56[Barrier Family ID],0)),"")</f>
        <v/>
      </c>
      <c r="V169" s="37" t="e">
        <f ca="1">IF($T169&lt;=AA$4,INDEX(TypicalCriticalitiesMAHBarrier56[Typical Components],MATCH($T169,TypicalCriticalitiesMAHBarrier56[Column2],0)),"")</f>
        <v>#N/A</v>
      </c>
      <c r="W169" s="13" t="e">
        <f ca="1">IF($T169&lt;=AA$4,INDEX(TypicalCriticalitiesMAHBarrier56[Typical Criticality],MATCH($T169,TypicalCriticalitiesMAHBarrier56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56[Barrier Family Description],MATCH($T170,TypicalCriticalitiesMAHBarrier56[Barrier Family ID],0)),"")</f>
        <v/>
      </c>
      <c r="V170" s="37" t="e">
        <f ca="1">IF($T170&lt;=AA$4,INDEX(TypicalCriticalitiesMAHBarrier56[Typical Components],MATCH($T170,TypicalCriticalitiesMAHBarrier56[Column2],0)),"")</f>
        <v>#N/A</v>
      </c>
      <c r="W170" s="13" t="e">
        <f ca="1">IF($T170&lt;=AA$4,INDEX(TypicalCriticalitiesMAHBarrier56[Typical Criticality],MATCH($T170,TypicalCriticalitiesMAHBarrier56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56[Barrier Family Description],MATCH($T171,TypicalCriticalitiesMAHBarrier56[Barrier Family ID],0)),"")</f>
        <v/>
      </c>
      <c r="V171" s="37" t="e">
        <f ca="1">IF($T171&lt;=AA$4,INDEX(TypicalCriticalitiesMAHBarrier56[Typical Components],MATCH($T171,TypicalCriticalitiesMAHBarrier56[Column2],0)),"")</f>
        <v>#N/A</v>
      </c>
      <c r="W171" s="13" t="e">
        <f ca="1">IF($T171&lt;=AA$4,INDEX(TypicalCriticalitiesMAHBarrier56[Typical Criticality],MATCH($T171,TypicalCriticalitiesMAHBarrier56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56[Barrier Family Description],MATCH($T172,TypicalCriticalitiesMAHBarrier56[Barrier Family ID],0)),"")</f>
        <v/>
      </c>
      <c r="V172" s="37" t="e">
        <f ca="1">IF($T172&lt;=AA$4,INDEX(TypicalCriticalitiesMAHBarrier56[Typical Components],MATCH($T172,TypicalCriticalitiesMAHBarrier56[Column2],0)),"")</f>
        <v>#N/A</v>
      </c>
      <c r="W172" s="13" t="e">
        <f ca="1">IF($T172&lt;=AA$4,INDEX(TypicalCriticalitiesMAHBarrier56[Typical Criticality],MATCH($T172,TypicalCriticalitiesMAHBarrier56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56[Barrier Family Description],MATCH($T173,TypicalCriticalitiesMAHBarrier56[Barrier Family ID],0)),"")</f>
        <v/>
      </c>
      <c r="V173" s="37" t="e">
        <f ca="1">IF($T173&lt;=AA$4,INDEX(TypicalCriticalitiesMAHBarrier56[Typical Components],MATCH($T173,TypicalCriticalitiesMAHBarrier56[Column2],0)),"")</f>
        <v>#N/A</v>
      </c>
      <c r="W173" s="13" t="e">
        <f ca="1">IF($T173&lt;=AA$4,INDEX(TypicalCriticalitiesMAHBarrier56[Typical Criticality],MATCH($T173,TypicalCriticalitiesMAHBarrier56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56[Barrier Family Description],MATCH($T174,TypicalCriticalitiesMAHBarrier56[Barrier Family ID],0)),"")</f>
        <v/>
      </c>
      <c r="V174" s="37" t="e">
        <f ca="1">IF($T174&lt;=AA$4,INDEX(TypicalCriticalitiesMAHBarrier56[Typical Components],MATCH($T174,TypicalCriticalitiesMAHBarrier56[Column2],0)),"")</f>
        <v>#N/A</v>
      </c>
      <c r="W174" s="13" t="e">
        <f ca="1">IF($T174&lt;=AA$4,INDEX(TypicalCriticalitiesMAHBarrier56[Typical Criticality],MATCH($T174,TypicalCriticalitiesMAHBarrier56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56[Barrier Family Description],MATCH($T175,TypicalCriticalitiesMAHBarrier56[Barrier Family ID],0)),"")</f>
        <v/>
      </c>
      <c r="V175" s="37" t="e">
        <f ca="1">IF($T175&lt;=AA$4,INDEX(TypicalCriticalitiesMAHBarrier56[Typical Components],MATCH($T175,TypicalCriticalitiesMAHBarrier56[Column2],0)),"")</f>
        <v>#N/A</v>
      </c>
      <c r="W175" s="13" t="e">
        <f ca="1">IF($T175&lt;=AA$4,INDEX(TypicalCriticalitiesMAHBarrier56[Typical Criticality],MATCH($T175,TypicalCriticalitiesMAHBarrier56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56[Barrier Family Description],MATCH($T176,TypicalCriticalitiesMAHBarrier56[Barrier Family ID],0)),"")</f>
        <v/>
      </c>
      <c r="V176" s="37" t="e">
        <f ca="1">IF($T176&lt;=AA$4,INDEX(TypicalCriticalitiesMAHBarrier56[Typical Components],MATCH($T176,TypicalCriticalitiesMAHBarrier56[Column2],0)),"")</f>
        <v>#N/A</v>
      </c>
      <c r="W176" s="13" t="e">
        <f ca="1">IF($T176&lt;=AA$4,INDEX(TypicalCriticalitiesMAHBarrier56[Typical Criticality],MATCH($T176,TypicalCriticalitiesMAHBarrier56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56[Barrier Family Description],MATCH($T177,TypicalCriticalitiesMAHBarrier56[Barrier Family ID],0)),"")</f>
        <v/>
      </c>
      <c r="V177" s="37" t="e">
        <f ca="1">IF($T177&lt;=AA$4,INDEX(TypicalCriticalitiesMAHBarrier56[Typical Components],MATCH($T177,TypicalCriticalitiesMAHBarrier56[Column2],0)),"")</f>
        <v>#N/A</v>
      </c>
      <c r="W177" s="13" t="e">
        <f ca="1">IF($T177&lt;=AA$4,INDEX(TypicalCriticalitiesMAHBarrier56[Typical Criticality],MATCH($T177,TypicalCriticalitiesMAHBarrier56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56[Barrier Family Description],MATCH($T178,TypicalCriticalitiesMAHBarrier56[Barrier Family ID],0)),"")</f>
        <v/>
      </c>
      <c r="V178" s="37" t="e">
        <f ca="1">IF($T178&lt;=AA$4,INDEX(TypicalCriticalitiesMAHBarrier56[Typical Components],MATCH($T178,TypicalCriticalitiesMAHBarrier56[Column2],0)),"")</f>
        <v>#N/A</v>
      </c>
      <c r="W178" s="13" t="e">
        <f ca="1">IF($T178&lt;=AA$4,INDEX(TypicalCriticalitiesMAHBarrier56[Typical Criticality],MATCH($T178,TypicalCriticalitiesMAHBarrier56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56[Barrier Family Description],MATCH($T179,TypicalCriticalitiesMAHBarrier56[Barrier Family ID],0)),"")</f>
        <v/>
      </c>
      <c r="V179" s="37" t="e">
        <f ca="1">IF($T179&lt;=AA$4,INDEX(TypicalCriticalitiesMAHBarrier56[Typical Components],MATCH($T179,TypicalCriticalitiesMAHBarrier56[Column2],0)),"")</f>
        <v>#N/A</v>
      </c>
      <c r="W179" s="13" t="e">
        <f ca="1">IF($T179&lt;=AA$4,INDEX(TypicalCriticalitiesMAHBarrier56[Typical Criticality],MATCH($T179,TypicalCriticalitiesMAHBarrier56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56[Barrier Family Description],MATCH($T180,TypicalCriticalitiesMAHBarrier56[Barrier Family ID],0)),"")</f>
        <v/>
      </c>
      <c r="V180" s="37" t="e">
        <f ca="1">IF($T180&lt;=AA$4,INDEX(TypicalCriticalitiesMAHBarrier56[Typical Components],MATCH($T180,TypicalCriticalitiesMAHBarrier56[Column2],0)),"")</f>
        <v>#N/A</v>
      </c>
      <c r="W180" s="13" t="e">
        <f ca="1">IF($T180&lt;=AA$4,INDEX(TypicalCriticalitiesMAHBarrier56[Typical Criticality],MATCH($T180,TypicalCriticalitiesMAHBarrier56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56[Barrier Family Description],MATCH($T181,TypicalCriticalitiesMAHBarrier56[Barrier Family ID],0)),"")</f>
        <v/>
      </c>
      <c r="V181" s="37" t="e">
        <f ca="1">IF($T181&lt;=AA$4,INDEX(TypicalCriticalitiesMAHBarrier56[Typical Components],MATCH($T181,TypicalCriticalitiesMAHBarrier56[Column2],0)),"")</f>
        <v>#N/A</v>
      </c>
      <c r="W181" s="13" t="e">
        <f ca="1">IF($T181&lt;=AA$4,INDEX(TypicalCriticalitiesMAHBarrier56[Typical Criticality],MATCH($T181,TypicalCriticalitiesMAHBarrier56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56[Barrier Family Description],MATCH($T182,TypicalCriticalitiesMAHBarrier56[Barrier Family ID],0)),"")</f>
        <v/>
      </c>
      <c r="V182" s="37" t="e">
        <f ca="1">IF($T182&lt;=AA$4,INDEX(TypicalCriticalitiesMAHBarrier56[Typical Components],MATCH($T182,TypicalCriticalitiesMAHBarrier56[Column2],0)),"")</f>
        <v>#N/A</v>
      </c>
      <c r="W182" s="13" t="e">
        <f ca="1">IF($T182&lt;=AA$4,INDEX(TypicalCriticalitiesMAHBarrier56[Typical Criticality],MATCH($T182,TypicalCriticalitiesMAHBarrier56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56[Barrier Family Description],MATCH($T183,TypicalCriticalitiesMAHBarrier56[Barrier Family ID],0)),"")</f>
        <v/>
      </c>
      <c r="V183" s="37" t="e">
        <f ca="1">IF($T183&lt;=AA$4,INDEX(TypicalCriticalitiesMAHBarrier56[Typical Components],MATCH($T183,TypicalCriticalitiesMAHBarrier56[Column2],0)),"")</f>
        <v>#N/A</v>
      </c>
      <c r="W183" s="13" t="e">
        <f ca="1">IF($T183&lt;=AA$4,INDEX(TypicalCriticalitiesMAHBarrier56[Typical Criticality],MATCH($T183,TypicalCriticalitiesMAHBarrier56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56[Barrier Family Description],MATCH($T184,TypicalCriticalitiesMAHBarrier56[Barrier Family ID],0)),"")</f>
        <v/>
      </c>
      <c r="V184" s="37" t="e">
        <f ca="1">IF($T184&lt;=AA$4,INDEX(TypicalCriticalitiesMAHBarrier56[Typical Components],MATCH($T184,TypicalCriticalitiesMAHBarrier56[Column2],0)),"")</f>
        <v>#N/A</v>
      </c>
      <c r="W184" s="13" t="e">
        <f ca="1">IF($T184&lt;=AA$4,INDEX(TypicalCriticalitiesMAHBarrier56[Typical Criticality],MATCH($T184,TypicalCriticalitiesMAHBarrier56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56[Barrier Family Description],MATCH($T185,TypicalCriticalitiesMAHBarrier56[Barrier Family ID],0)),"")</f>
        <v/>
      </c>
      <c r="V185" s="37" t="e">
        <f ca="1">IF($T185&lt;=AA$4,INDEX(TypicalCriticalitiesMAHBarrier56[Typical Components],MATCH($T185,TypicalCriticalitiesMAHBarrier56[Column2],0)),"")</f>
        <v>#N/A</v>
      </c>
      <c r="W185" s="13" t="e">
        <f ca="1">IF($T185&lt;=AA$4,INDEX(TypicalCriticalitiesMAHBarrier56[Typical Criticality],MATCH($T185,TypicalCriticalitiesMAHBarrier56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56[Barrier Family Description],MATCH($T186,TypicalCriticalitiesMAHBarrier56[Barrier Family ID],0)),"")</f>
        <v/>
      </c>
      <c r="V186" s="37" t="e">
        <f ca="1">IF($T186&lt;=AA$4,INDEX(TypicalCriticalitiesMAHBarrier56[Typical Components],MATCH($T186,TypicalCriticalitiesMAHBarrier56[Column2],0)),"")</f>
        <v>#N/A</v>
      </c>
      <c r="W186" s="13" t="e">
        <f ca="1">IF($T186&lt;=AA$4,INDEX(TypicalCriticalitiesMAHBarrier56[Typical Criticality],MATCH($T186,TypicalCriticalitiesMAHBarrier56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56[Barrier Family Description],MATCH($T187,TypicalCriticalitiesMAHBarrier56[Barrier Family ID],0)),"")</f>
        <v/>
      </c>
      <c r="V187" s="37" t="e">
        <f ca="1">IF($T187&lt;=AA$4,INDEX(TypicalCriticalitiesMAHBarrier56[Typical Components],MATCH($T187,TypicalCriticalitiesMAHBarrier56[Column2],0)),"")</f>
        <v>#N/A</v>
      </c>
      <c r="W187" s="13" t="e">
        <f ca="1">IF($T187&lt;=AA$4,INDEX(TypicalCriticalitiesMAHBarrier56[Typical Criticality],MATCH($T187,TypicalCriticalitiesMAHBarrier56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56[Barrier Family Description],MATCH($T188,TypicalCriticalitiesMAHBarrier56[Barrier Family ID],0)),"")</f>
        <v/>
      </c>
      <c r="V188" s="37" t="e">
        <f ca="1">IF($T188&lt;=AA$4,INDEX(TypicalCriticalitiesMAHBarrier56[Typical Components],MATCH($T188,TypicalCriticalitiesMAHBarrier56[Column2],0)),"")</f>
        <v>#N/A</v>
      </c>
      <c r="W188" s="13" t="e">
        <f ca="1">IF($T188&lt;=AA$4,INDEX(TypicalCriticalitiesMAHBarrier56[Typical Criticality],MATCH($T188,TypicalCriticalitiesMAHBarrier56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56[Barrier Family Description],MATCH($T189,TypicalCriticalitiesMAHBarrier56[Barrier Family ID],0)),"")</f>
        <v/>
      </c>
      <c r="V189" s="37" t="e">
        <f ca="1">IF($T189&lt;=AA$4,INDEX(TypicalCriticalitiesMAHBarrier56[Typical Components],MATCH($T189,TypicalCriticalitiesMAHBarrier56[Column2],0)),"")</f>
        <v>#N/A</v>
      </c>
      <c r="W189" s="13" t="e">
        <f ca="1">IF($T189&lt;=AA$4,INDEX(TypicalCriticalitiesMAHBarrier56[Typical Criticality],MATCH($T189,TypicalCriticalitiesMAHBarrier56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56[Barrier Family Description],MATCH($T190,TypicalCriticalitiesMAHBarrier56[Barrier Family ID],0)),"")</f>
        <v/>
      </c>
      <c r="V190" s="37" t="e">
        <f ca="1">IF($T190&lt;=AA$4,INDEX(TypicalCriticalitiesMAHBarrier56[Typical Components],MATCH($T190,TypicalCriticalitiesMAHBarrier56[Column2],0)),"")</f>
        <v>#N/A</v>
      </c>
      <c r="W190" s="13" t="e">
        <f ca="1">IF($T190&lt;=AA$4,INDEX(TypicalCriticalitiesMAHBarrier56[Typical Criticality],MATCH($T190,TypicalCriticalitiesMAHBarrier56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56[Barrier Family Description],MATCH($T191,TypicalCriticalitiesMAHBarrier56[Barrier Family ID],0)),"")</f>
        <v/>
      </c>
      <c r="V191" s="37" t="e">
        <f ca="1">IF($T191&lt;=AA$4,INDEX(TypicalCriticalitiesMAHBarrier56[Typical Components],MATCH($T191,TypicalCriticalitiesMAHBarrier56[Column2],0)),"")</f>
        <v>#N/A</v>
      </c>
      <c r="W191" s="13" t="e">
        <f ca="1">IF($T191&lt;=AA$4,INDEX(TypicalCriticalitiesMAHBarrier56[Typical Criticality],MATCH($T191,TypicalCriticalitiesMAHBarrier56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56[Barrier Family Description],MATCH($T192,TypicalCriticalitiesMAHBarrier56[Barrier Family ID],0)),"")</f>
        <v/>
      </c>
      <c r="V192" s="37" t="e">
        <f ca="1">IF($T192&lt;=AA$4,INDEX(TypicalCriticalitiesMAHBarrier56[Typical Components],MATCH($T192,TypicalCriticalitiesMAHBarrier56[Column2],0)),"")</f>
        <v>#N/A</v>
      </c>
      <c r="W192" s="13" t="e">
        <f ca="1">IF($T192&lt;=AA$4,INDEX(TypicalCriticalitiesMAHBarrier56[Typical Criticality],MATCH($T192,TypicalCriticalitiesMAHBarrier56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56[Barrier Family Description],MATCH($T193,TypicalCriticalitiesMAHBarrier56[Barrier Family ID],0)),"")</f>
        <v/>
      </c>
      <c r="V193" s="37" t="e">
        <f ca="1">IF($T193&lt;=AA$4,INDEX(TypicalCriticalitiesMAHBarrier56[Typical Components],MATCH($T193,TypicalCriticalitiesMAHBarrier56[Column2],0)),"")</f>
        <v>#N/A</v>
      </c>
      <c r="W193" s="13" t="e">
        <f ca="1">IF($T193&lt;=AA$4,INDEX(TypicalCriticalitiesMAHBarrier56[Typical Criticality],MATCH($T193,TypicalCriticalitiesMAHBarrier56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56[Barrier Family Description],MATCH($T194,TypicalCriticalitiesMAHBarrier56[Barrier Family ID],0)),"")</f>
        <v/>
      </c>
      <c r="V194" s="37" t="e">
        <f ca="1">IF($T194&lt;=AA$4,INDEX(TypicalCriticalitiesMAHBarrier56[Typical Components],MATCH($T194,TypicalCriticalitiesMAHBarrier56[Column2],0)),"")</f>
        <v>#N/A</v>
      </c>
      <c r="W194" s="13" t="e">
        <f ca="1">IF($T194&lt;=AA$4,INDEX(TypicalCriticalitiesMAHBarrier56[Typical Criticality],MATCH($T194,TypicalCriticalitiesMAHBarrier56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56[Barrier Family Description],MATCH($T195,TypicalCriticalitiesMAHBarrier56[Barrier Family ID],0)),"")</f>
        <v/>
      </c>
      <c r="V195" s="37" t="e">
        <f ca="1">IF($T195&lt;=AA$4,INDEX(TypicalCriticalitiesMAHBarrier56[Typical Components],MATCH($T195,TypicalCriticalitiesMAHBarrier56[Column2],0)),"")</f>
        <v>#N/A</v>
      </c>
      <c r="W195" s="13" t="e">
        <f ca="1">IF($T195&lt;=AA$4,INDEX(TypicalCriticalitiesMAHBarrier56[Typical Criticality],MATCH($T195,TypicalCriticalitiesMAHBarrier56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56[Barrier Family Description],MATCH($T196,TypicalCriticalitiesMAHBarrier56[Barrier Family ID],0)),"")</f>
        <v/>
      </c>
      <c r="V196" s="37" t="e">
        <f ca="1">IF($T196&lt;=AA$4,INDEX(TypicalCriticalitiesMAHBarrier56[Typical Components],MATCH($T196,TypicalCriticalitiesMAHBarrier56[Column2],0)),"")</f>
        <v>#N/A</v>
      </c>
      <c r="W196" s="13" t="e">
        <f ca="1">IF($T196&lt;=AA$4,INDEX(TypicalCriticalitiesMAHBarrier56[Typical Criticality],MATCH($T196,TypicalCriticalitiesMAHBarrier56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56[Barrier Family Description],MATCH($T197,TypicalCriticalitiesMAHBarrier56[Barrier Family ID],0)),"")</f>
        <v/>
      </c>
      <c r="V197" s="37" t="e">
        <f ca="1">IF($T197&lt;=AA$4,INDEX(TypicalCriticalitiesMAHBarrier56[Typical Components],MATCH($T197,TypicalCriticalitiesMAHBarrier56[Column2],0)),"")</f>
        <v>#N/A</v>
      </c>
      <c r="W197" s="13" t="e">
        <f ca="1">IF($T197&lt;=AA$4,INDEX(TypicalCriticalitiesMAHBarrier56[Typical Criticality],MATCH($T197,TypicalCriticalitiesMAHBarrier56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56[Barrier Family Description],MATCH($T198,TypicalCriticalitiesMAHBarrier56[Barrier Family ID],0)),"")</f>
        <v/>
      </c>
      <c r="V198" s="37" t="e">
        <f ca="1">IF($T198&lt;=AA$4,INDEX(TypicalCriticalitiesMAHBarrier56[Typical Components],MATCH($T198,TypicalCriticalitiesMAHBarrier56[Column2],0)),"")</f>
        <v>#N/A</v>
      </c>
      <c r="W198" s="13" t="e">
        <f ca="1">IF($T198&lt;=AA$4,INDEX(TypicalCriticalitiesMAHBarrier56[Typical Criticality],MATCH($T198,TypicalCriticalitiesMAHBarrier56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56[Barrier Family Description],MATCH($T199,TypicalCriticalitiesMAHBarrier56[Barrier Family ID],0)),"")</f>
        <v/>
      </c>
      <c r="V199" s="37" t="e">
        <f ca="1">IF($T199&lt;=AA$4,INDEX(TypicalCriticalitiesMAHBarrier56[Typical Components],MATCH($T199,TypicalCriticalitiesMAHBarrier56[Column2],0)),"")</f>
        <v>#N/A</v>
      </c>
      <c r="W199" s="13" t="e">
        <f ca="1">IF($T199&lt;=AA$4,INDEX(TypicalCriticalitiesMAHBarrier56[Typical Criticality],MATCH($T199,TypicalCriticalitiesMAHBarrier56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56[Barrier Family Description],MATCH($T200,TypicalCriticalitiesMAHBarrier56[Barrier Family ID],0)),"")</f>
        <v/>
      </c>
      <c r="V200" s="37" t="e">
        <f ca="1">IF($T200&lt;=AA$4,INDEX(TypicalCriticalitiesMAHBarrier56[Typical Components],MATCH($T200,TypicalCriticalitiesMAHBarrier56[Column2],0)),"")</f>
        <v>#N/A</v>
      </c>
      <c r="W200" s="13" t="e">
        <f ca="1">IF($T200&lt;=AA$4,INDEX(TypicalCriticalitiesMAHBarrier56[Typical Criticality],MATCH($T200,TypicalCriticalitiesMAHBarrier56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56[Barrier Family Description],MATCH($T201,TypicalCriticalitiesMAHBarrier56[Barrier Family ID],0)),"")</f>
        <v/>
      </c>
      <c r="V201" s="37" t="e">
        <f ca="1">IF($T201&lt;=AA$4,INDEX(TypicalCriticalitiesMAHBarrier56[Typical Components],MATCH($T201,TypicalCriticalitiesMAHBarrier56[Column2],0)),"")</f>
        <v>#N/A</v>
      </c>
      <c r="W201" s="13" t="e">
        <f ca="1">IF($T201&lt;=AA$4,INDEX(TypicalCriticalitiesMAHBarrier56[Typical Criticality],MATCH($T201,TypicalCriticalitiesMAHBarrier56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56[Barrier Family Description],MATCH($T202,TypicalCriticalitiesMAHBarrier56[Barrier Family ID],0)),"")</f>
        <v/>
      </c>
      <c r="V202" s="37" t="e">
        <f ca="1">IF($T202&lt;=AA$4,INDEX(TypicalCriticalitiesMAHBarrier56[Typical Components],MATCH($T202,TypicalCriticalitiesMAHBarrier56[Column2],0)),"")</f>
        <v>#N/A</v>
      </c>
      <c r="W202" s="13" t="e">
        <f ca="1">IF($T202&lt;=AA$4,INDEX(TypicalCriticalitiesMAHBarrier56[Typical Criticality],MATCH($T202,TypicalCriticalitiesMAHBarrier56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56[Barrier Family Description],MATCH($T203,TypicalCriticalitiesMAHBarrier56[Barrier Family ID],0)),"")</f>
        <v/>
      </c>
      <c r="V203" s="37" t="e">
        <f ca="1">IF($T203&lt;=AA$4,INDEX(TypicalCriticalitiesMAHBarrier56[Typical Components],MATCH($T203,TypicalCriticalitiesMAHBarrier56[Column2],0)),"")</f>
        <v>#N/A</v>
      </c>
      <c r="W203" s="13" t="e">
        <f ca="1">IF($T203&lt;=AA$4,INDEX(TypicalCriticalitiesMAHBarrier56[Typical Criticality],MATCH($T203,TypicalCriticalitiesMAHBarrier56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56[Barrier Family Description],MATCH($T204,TypicalCriticalitiesMAHBarrier56[Barrier Family ID],0)),"")</f>
        <v/>
      </c>
      <c r="V204" s="37" t="e">
        <f ca="1">IF($T204&lt;=AA$4,INDEX(TypicalCriticalitiesMAHBarrier56[Typical Components],MATCH($T204,TypicalCriticalitiesMAHBarrier56[Column2],0)),"")</f>
        <v>#N/A</v>
      </c>
      <c r="W204" s="13" t="e">
        <f ca="1">IF($T204&lt;=AA$4,INDEX(TypicalCriticalitiesMAHBarrier56[Typical Criticality],MATCH($T204,TypicalCriticalitiesMAHBarrier56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56[Barrier Family Description],MATCH($T205,TypicalCriticalitiesMAHBarrier56[Barrier Family ID],0)),"")</f>
        <v/>
      </c>
      <c r="V205" s="37" t="e">
        <f ca="1">IF($T205&lt;=AA$4,INDEX(TypicalCriticalitiesMAHBarrier56[Typical Components],MATCH($T205,TypicalCriticalitiesMAHBarrier56[Column2],0)),"")</f>
        <v>#N/A</v>
      </c>
      <c r="W205" s="13" t="e">
        <f ca="1">IF($T205&lt;=AA$4,INDEX(TypicalCriticalitiesMAHBarrier56[Typical Criticality],MATCH($T205,TypicalCriticalitiesMAHBarrier56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56[Barrier Family Description],MATCH($T206,TypicalCriticalitiesMAHBarrier56[Barrier Family ID],0)),"")</f>
        <v/>
      </c>
      <c r="V206" s="37" t="e">
        <f ca="1">IF($T206&lt;=AA$4,INDEX(TypicalCriticalitiesMAHBarrier56[Typical Components],MATCH($T206,TypicalCriticalitiesMAHBarrier56[Column2],0)),"")</f>
        <v>#N/A</v>
      </c>
      <c r="W206" s="13" t="e">
        <f ca="1">IF($T206&lt;=AA$4,INDEX(TypicalCriticalitiesMAHBarrier56[Typical Criticality],MATCH($T206,TypicalCriticalitiesMAHBarrier56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56[Barrier Family Description],MATCH($T207,TypicalCriticalitiesMAHBarrier56[Barrier Family ID],0)),"")</f>
        <v/>
      </c>
      <c r="V207" s="37" t="e">
        <f ca="1">IF($T207&lt;=AA$4,INDEX(TypicalCriticalitiesMAHBarrier56[Typical Components],MATCH($T207,TypicalCriticalitiesMAHBarrier56[Column2],0)),"")</f>
        <v>#N/A</v>
      </c>
      <c r="W207" s="13" t="e">
        <f ca="1">IF($T207&lt;=AA$4,INDEX(TypicalCriticalitiesMAHBarrier56[Typical Criticality],MATCH($T207,TypicalCriticalitiesMAHBarrier56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56[Barrier Family Description],MATCH($T208,TypicalCriticalitiesMAHBarrier56[Barrier Family ID],0)),"")</f>
        <v/>
      </c>
      <c r="V208" s="37" t="e">
        <f ca="1">IF($T208&lt;=AA$4,INDEX(TypicalCriticalitiesMAHBarrier56[Typical Components],MATCH($T208,TypicalCriticalitiesMAHBarrier56[Column2],0)),"")</f>
        <v>#N/A</v>
      </c>
      <c r="W208" s="13" t="e">
        <f ca="1">IF($T208&lt;=AA$4,INDEX(TypicalCriticalitiesMAHBarrier56[Typical Criticality],MATCH($T208,TypicalCriticalitiesMAHBarrier56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56[Barrier Family Description],MATCH($T209,TypicalCriticalitiesMAHBarrier56[Barrier Family ID],0)),"")</f>
        <v/>
      </c>
      <c r="V209" s="37" t="e">
        <f ca="1">IF($T209&lt;=AA$4,INDEX(TypicalCriticalitiesMAHBarrier56[Typical Components],MATCH($T209,TypicalCriticalitiesMAHBarrier56[Column2],0)),"")</f>
        <v>#N/A</v>
      </c>
      <c r="W209" s="13" t="e">
        <f ca="1">IF($T209&lt;=AA$4,INDEX(TypicalCriticalitiesMAHBarrier56[Typical Criticality],MATCH($T209,TypicalCriticalitiesMAHBarrier56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56[Barrier Family Description],MATCH($T210,TypicalCriticalitiesMAHBarrier56[Barrier Family ID],0)),"")</f>
        <v/>
      </c>
      <c r="V210" s="37" t="e">
        <f ca="1">IF($T210&lt;=AA$4,INDEX(TypicalCriticalitiesMAHBarrier56[Typical Components],MATCH($T210,TypicalCriticalitiesMAHBarrier56[Column2],0)),"")</f>
        <v>#N/A</v>
      </c>
      <c r="W210" s="13" t="e">
        <f ca="1">IF($T210&lt;=AA$4,INDEX(TypicalCriticalitiesMAHBarrier56[Typical Criticality],MATCH($T210,TypicalCriticalitiesMAHBarrier56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56[Barrier Family Description],MATCH($T211,TypicalCriticalitiesMAHBarrier56[Barrier Family ID],0)),"")</f>
        <v/>
      </c>
      <c r="V211" s="37" t="e">
        <f ca="1">IF($T211&lt;=AA$4,INDEX(TypicalCriticalitiesMAHBarrier56[Typical Components],MATCH($T211,TypicalCriticalitiesMAHBarrier56[Column2],0)),"")</f>
        <v>#N/A</v>
      </c>
      <c r="W211" s="13" t="e">
        <f ca="1">IF($T211&lt;=AA$4,INDEX(TypicalCriticalitiesMAHBarrier56[Typical Criticality],MATCH($T211,TypicalCriticalitiesMAHBarrier56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56[Barrier Family Description],MATCH($T212,TypicalCriticalitiesMAHBarrier56[Barrier Family ID],0)),"")</f>
        <v/>
      </c>
      <c r="V212" s="37" t="e">
        <f ca="1">IF($T212&lt;=AA$4,INDEX(TypicalCriticalitiesMAHBarrier56[Typical Components],MATCH($T212,TypicalCriticalitiesMAHBarrier56[Column2],0)),"")</f>
        <v>#N/A</v>
      </c>
      <c r="W212" s="13" t="e">
        <f ca="1">IF($T212&lt;=AA$4,INDEX(TypicalCriticalitiesMAHBarrier56[Typical Criticality],MATCH($T212,TypicalCriticalitiesMAHBarrier56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56[Barrier Family Description],MATCH($T213,TypicalCriticalitiesMAHBarrier56[Barrier Family ID],0)),"")</f>
        <v/>
      </c>
      <c r="V213" s="37" t="e">
        <f ca="1">IF($T213&lt;=AA$4,INDEX(TypicalCriticalitiesMAHBarrier56[Typical Components],MATCH($T213,TypicalCriticalitiesMAHBarrier56[Column2],0)),"")</f>
        <v>#N/A</v>
      </c>
      <c r="W213" s="13" t="e">
        <f ca="1">IF($T213&lt;=AA$4,INDEX(TypicalCriticalitiesMAHBarrier56[Typical Criticality],MATCH($T213,TypicalCriticalitiesMAHBarrier56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56[Barrier Family Description],MATCH($T214,TypicalCriticalitiesMAHBarrier56[Barrier Family ID],0)),"")</f>
        <v/>
      </c>
      <c r="V214" s="37" t="e">
        <f ca="1">IF($T214&lt;=AA$4,INDEX(TypicalCriticalitiesMAHBarrier56[Typical Components],MATCH($T214,TypicalCriticalitiesMAHBarrier56[Column2],0)),"")</f>
        <v>#N/A</v>
      </c>
      <c r="W214" s="13" t="e">
        <f ca="1">IF($T214&lt;=AA$4,INDEX(TypicalCriticalitiesMAHBarrier56[Typical Criticality],MATCH($T214,TypicalCriticalitiesMAHBarrier56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56[Barrier Family Description],MATCH($T215,TypicalCriticalitiesMAHBarrier56[Barrier Family ID],0)),"")</f>
        <v/>
      </c>
      <c r="V215" s="37" t="e">
        <f ca="1">IF($T215&lt;=AA$4,INDEX(TypicalCriticalitiesMAHBarrier56[Typical Components],MATCH($T215,TypicalCriticalitiesMAHBarrier56[Column2],0)),"")</f>
        <v>#N/A</v>
      </c>
      <c r="W215" s="13" t="e">
        <f ca="1">IF($T215&lt;=AA$4,INDEX(TypicalCriticalitiesMAHBarrier56[Typical Criticality],MATCH($T215,TypicalCriticalitiesMAHBarrier56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56[Barrier Family Description],MATCH($T216,TypicalCriticalitiesMAHBarrier56[Barrier Family ID],0)),"")</f>
        <v/>
      </c>
      <c r="V216" s="37" t="e">
        <f ca="1">IF($T216&lt;=AA$4,INDEX(TypicalCriticalitiesMAHBarrier56[Typical Components],MATCH($T216,TypicalCriticalitiesMAHBarrier56[Column2],0)),"")</f>
        <v>#N/A</v>
      </c>
      <c r="W216" s="13" t="e">
        <f ca="1">IF($T216&lt;=AA$4,INDEX(TypicalCriticalitiesMAHBarrier56[Typical Criticality],MATCH($T216,TypicalCriticalitiesMAHBarrier56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56[Barrier Family Description],MATCH($T217,TypicalCriticalitiesMAHBarrier56[Barrier Family ID],0)),"")</f>
        <v/>
      </c>
      <c r="V217" s="37" t="e">
        <f ca="1">IF($T217&lt;=AA$4,INDEX(TypicalCriticalitiesMAHBarrier56[Typical Components],MATCH($T217,TypicalCriticalitiesMAHBarrier56[Column2],0)),"")</f>
        <v>#N/A</v>
      </c>
      <c r="W217" s="13" t="e">
        <f ca="1">IF($T217&lt;=AA$4,INDEX(TypicalCriticalitiesMAHBarrier56[Typical Criticality],MATCH($T217,TypicalCriticalitiesMAHBarrier56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56[Barrier Family Description],MATCH($T218,TypicalCriticalitiesMAHBarrier56[Barrier Family ID],0)),"")</f>
        <v/>
      </c>
      <c r="V218" s="37" t="e">
        <f ca="1">IF($T218&lt;=AA$4,INDEX(TypicalCriticalitiesMAHBarrier56[Typical Components],MATCH($T218,TypicalCriticalitiesMAHBarrier56[Column2],0)),"")</f>
        <v>#N/A</v>
      </c>
      <c r="W218" s="13" t="e">
        <f ca="1">IF($T218&lt;=AA$4,INDEX(TypicalCriticalitiesMAHBarrier56[Typical Criticality],MATCH($T218,TypicalCriticalitiesMAHBarrier56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56[Barrier Family Description],MATCH($T219,TypicalCriticalitiesMAHBarrier56[Barrier Family ID],0)),"")</f>
        <v/>
      </c>
      <c r="V219" s="37" t="e">
        <f ca="1">IF($T219&lt;=AA$4,INDEX(TypicalCriticalitiesMAHBarrier56[Typical Components],MATCH($T219,TypicalCriticalitiesMAHBarrier56[Column2],0)),"")</f>
        <v>#N/A</v>
      </c>
      <c r="W219" s="13" t="e">
        <f ca="1">IF($T219&lt;=AA$4,INDEX(TypicalCriticalitiesMAHBarrier56[Typical Criticality],MATCH($T219,TypicalCriticalitiesMAHBarrier56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56[Barrier Family Description],MATCH($T220,TypicalCriticalitiesMAHBarrier56[Barrier Family ID],0)),"")</f>
        <v/>
      </c>
      <c r="V220" s="37" t="e">
        <f ca="1">IF($T220&lt;=AA$4,INDEX(TypicalCriticalitiesMAHBarrier56[Typical Components],MATCH($T220,TypicalCriticalitiesMAHBarrier56[Column2],0)),"")</f>
        <v>#N/A</v>
      </c>
      <c r="W220" s="13" t="e">
        <f ca="1">IF($T220&lt;=AA$4,INDEX(TypicalCriticalitiesMAHBarrier56[Typical Criticality],MATCH($T220,TypicalCriticalitiesMAHBarrier56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56[Barrier Family Description],MATCH($T221,TypicalCriticalitiesMAHBarrier56[Barrier Family ID],0)),"")</f>
        <v/>
      </c>
      <c r="V221" s="37" t="e">
        <f ca="1">IF($T221&lt;=AA$4,INDEX(TypicalCriticalitiesMAHBarrier56[Typical Components],MATCH($T221,TypicalCriticalitiesMAHBarrier56[Column2],0)),"")</f>
        <v>#N/A</v>
      </c>
      <c r="W221" s="13" t="e">
        <f ca="1">IF($T221&lt;=AA$4,INDEX(TypicalCriticalitiesMAHBarrier56[Typical Criticality],MATCH($T221,TypicalCriticalitiesMAHBarrier56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56[Barrier Family Description],MATCH($T222,TypicalCriticalitiesMAHBarrier56[Barrier Family ID],0)),"")</f>
        <v/>
      </c>
      <c r="V222" s="37" t="e">
        <f ca="1">IF($T222&lt;=AA$4,INDEX(TypicalCriticalitiesMAHBarrier56[Typical Components],MATCH($T222,TypicalCriticalitiesMAHBarrier56[Column2],0)),"")</f>
        <v>#N/A</v>
      </c>
      <c r="W222" s="13" t="e">
        <f ca="1">IF($T222&lt;=AA$4,INDEX(TypicalCriticalitiesMAHBarrier56[Typical Criticality],MATCH($T222,TypicalCriticalitiesMAHBarrier56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56[Barrier Family Description],MATCH($T223,TypicalCriticalitiesMAHBarrier56[Barrier Family ID],0)),"")</f>
        <v/>
      </c>
      <c r="V223" s="37" t="e">
        <f ca="1">IF($T223&lt;=AA$4,INDEX(TypicalCriticalitiesMAHBarrier56[Typical Components],MATCH($T223,TypicalCriticalitiesMAHBarrier56[Column2],0)),"")</f>
        <v>#N/A</v>
      </c>
      <c r="W223" s="13" t="e">
        <f ca="1">IF($T223&lt;=AA$4,INDEX(TypicalCriticalitiesMAHBarrier56[Typical Criticality],MATCH($T223,TypicalCriticalitiesMAHBarrier56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56[Barrier Family Description],MATCH($T224,TypicalCriticalitiesMAHBarrier56[Barrier Family ID],0)),"")</f>
        <v/>
      </c>
      <c r="V224" s="37" t="e">
        <f ca="1">IF($T224&lt;=AA$4,INDEX(TypicalCriticalitiesMAHBarrier56[Typical Components],MATCH($T224,TypicalCriticalitiesMAHBarrier56[Column2],0)),"")</f>
        <v>#N/A</v>
      </c>
      <c r="W224" s="13" t="e">
        <f ca="1">IF($T224&lt;=AA$4,INDEX(TypicalCriticalitiesMAHBarrier56[Typical Criticality],MATCH($T224,TypicalCriticalitiesMAHBarrier56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56[Barrier Family Description],MATCH($T225,TypicalCriticalitiesMAHBarrier56[Barrier Family ID],0)),"")</f>
        <v/>
      </c>
      <c r="V225" s="37" t="e">
        <f ca="1">IF($T225&lt;=AA$4,INDEX(TypicalCriticalitiesMAHBarrier56[Typical Components],MATCH($T225,TypicalCriticalitiesMAHBarrier56[Column2],0)),"")</f>
        <v>#N/A</v>
      </c>
      <c r="W225" s="13" t="e">
        <f ca="1">IF($T225&lt;=AA$4,INDEX(TypicalCriticalitiesMAHBarrier56[Typical Criticality],MATCH($T225,TypicalCriticalitiesMAHBarrier56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56[Barrier Family Description],MATCH($T226,TypicalCriticalitiesMAHBarrier56[Barrier Family ID],0)),"")</f>
        <v/>
      </c>
      <c r="V226" s="37" t="e">
        <f ca="1">IF($T226&lt;=AA$4,INDEX(TypicalCriticalitiesMAHBarrier56[Typical Components],MATCH($T226,TypicalCriticalitiesMAHBarrier56[Column2],0)),"")</f>
        <v>#N/A</v>
      </c>
      <c r="W226" s="13" t="e">
        <f ca="1">IF($T226&lt;=AA$4,INDEX(TypicalCriticalitiesMAHBarrier56[Typical Criticality],MATCH($T226,TypicalCriticalitiesMAHBarrier56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56[Barrier Family Description],MATCH($T227,TypicalCriticalitiesMAHBarrier56[Barrier Family ID],0)),"")</f>
        <v/>
      </c>
      <c r="V227" s="37" t="e">
        <f ca="1">IF($T227&lt;=AA$4,INDEX(TypicalCriticalitiesMAHBarrier56[Typical Components],MATCH($T227,TypicalCriticalitiesMAHBarrier56[Column2],0)),"")</f>
        <v>#N/A</v>
      </c>
      <c r="W227" s="13" t="e">
        <f ca="1">IF($T227&lt;=AA$4,INDEX(TypicalCriticalitiesMAHBarrier56[Typical Criticality],MATCH($T227,TypicalCriticalitiesMAHBarrier56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56[Barrier Family Description],MATCH($T228,TypicalCriticalitiesMAHBarrier56[Barrier Family ID],0)),"")</f>
        <v/>
      </c>
      <c r="V228" s="37" t="e">
        <f ca="1">IF($T228&lt;=AA$4,INDEX(TypicalCriticalitiesMAHBarrier56[Typical Components],MATCH($T228,TypicalCriticalitiesMAHBarrier56[Column2],0)),"")</f>
        <v>#N/A</v>
      </c>
      <c r="W228" s="13" t="e">
        <f ca="1">IF($T228&lt;=AA$4,INDEX(TypicalCriticalitiesMAHBarrier56[Typical Criticality],MATCH($T228,TypicalCriticalitiesMAHBarrier56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56[Barrier Family Description],MATCH($T229,TypicalCriticalitiesMAHBarrier56[Barrier Family ID],0)),"")</f>
        <v/>
      </c>
      <c r="V229" s="37" t="e">
        <f ca="1">IF($T229&lt;=AA$4,INDEX(TypicalCriticalitiesMAHBarrier56[Typical Components],MATCH($T229,TypicalCriticalitiesMAHBarrier56[Column2],0)),"")</f>
        <v>#N/A</v>
      </c>
      <c r="W229" s="13" t="e">
        <f ca="1">IF($T229&lt;=AA$4,INDEX(TypicalCriticalitiesMAHBarrier56[Typical Criticality],MATCH($T229,TypicalCriticalitiesMAHBarrier56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56[Barrier Family Description],MATCH($T230,TypicalCriticalitiesMAHBarrier56[Barrier Family ID],0)),"")</f>
        <v/>
      </c>
      <c r="V230" s="37" t="e">
        <f ca="1">IF($T230&lt;=AA$4,INDEX(TypicalCriticalitiesMAHBarrier56[Typical Components],MATCH($T230,TypicalCriticalitiesMAHBarrier56[Column2],0)),"")</f>
        <v>#N/A</v>
      </c>
      <c r="W230" s="13" t="e">
        <f ca="1">IF($T230&lt;=AA$4,INDEX(TypicalCriticalitiesMAHBarrier56[Typical Criticality],MATCH($T230,TypicalCriticalitiesMAHBarrier56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56[Barrier Family Description],MATCH($T231,TypicalCriticalitiesMAHBarrier56[Barrier Family ID],0)),"")</f>
        <v/>
      </c>
      <c r="V231" s="37" t="e">
        <f ca="1">IF($T231&lt;=AA$4,INDEX(TypicalCriticalitiesMAHBarrier56[Typical Components],MATCH($T231,TypicalCriticalitiesMAHBarrier56[Column2],0)),"")</f>
        <v>#N/A</v>
      </c>
      <c r="W231" s="13" t="e">
        <f ca="1">IF($T231&lt;=AA$4,INDEX(TypicalCriticalitiesMAHBarrier56[Typical Criticality],MATCH($T231,TypicalCriticalitiesMAHBarrier56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56[Barrier Family Description],MATCH($T232,TypicalCriticalitiesMAHBarrier56[Barrier Family ID],0)),"")</f>
        <v/>
      </c>
      <c r="V232" s="37" t="e">
        <f ca="1">IF($T232&lt;=AA$4,INDEX(TypicalCriticalitiesMAHBarrier56[Typical Components],MATCH($T232,TypicalCriticalitiesMAHBarrier56[Column2],0)),"")</f>
        <v>#N/A</v>
      </c>
      <c r="W232" s="13" t="e">
        <f ca="1">IF($T232&lt;=AA$4,INDEX(TypicalCriticalitiesMAHBarrier56[Typical Criticality],MATCH($T232,TypicalCriticalitiesMAHBarrier56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56[Barrier Family Description],MATCH($T233,TypicalCriticalitiesMAHBarrier56[Barrier Family ID],0)),"")</f>
        <v/>
      </c>
      <c r="V233" s="37" t="e">
        <f ca="1">IF($T233&lt;=AA$4,INDEX(TypicalCriticalitiesMAHBarrier56[Typical Components],MATCH($T233,TypicalCriticalitiesMAHBarrier56[Column2],0)),"")</f>
        <v>#N/A</v>
      </c>
      <c r="W233" s="13" t="e">
        <f ca="1">IF($T233&lt;=AA$4,INDEX(TypicalCriticalitiesMAHBarrier56[Typical Criticality],MATCH($T233,TypicalCriticalitiesMAHBarrier56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56[Barrier Family Description],MATCH($T234,TypicalCriticalitiesMAHBarrier56[Barrier Family ID],0)),"")</f>
        <v/>
      </c>
      <c r="V234" s="37" t="e">
        <f ca="1">IF($T234&lt;=AA$4,INDEX(TypicalCriticalitiesMAHBarrier56[Typical Components],MATCH($T234,TypicalCriticalitiesMAHBarrier56[Column2],0)),"")</f>
        <v>#N/A</v>
      </c>
      <c r="W234" s="13" t="e">
        <f ca="1">IF($T234&lt;=AA$4,INDEX(TypicalCriticalitiesMAHBarrier56[Typical Criticality],MATCH($T234,TypicalCriticalitiesMAHBarrier56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56[Barrier Family Description],MATCH($T235,TypicalCriticalitiesMAHBarrier56[Barrier Family ID],0)),"")</f>
        <v/>
      </c>
      <c r="V235" s="37" t="e">
        <f ca="1">IF($T235&lt;=AA$4,INDEX(TypicalCriticalitiesMAHBarrier56[Typical Components],MATCH($T235,TypicalCriticalitiesMAHBarrier56[Column2],0)),"")</f>
        <v>#N/A</v>
      </c>
      <c r="W235" s="13" t="e">
        <f ca="1">IF($T235&lt;=AA$4,INDEX(TypicalCriticalitiesMAHBarrier56[Typical Criticality],MATCH($T235,TypicalCriticalitiesMAHBarrier56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56[Barrier Family Description],MATCH($T236,TypicalCriticalitiesMAHBarrier56[Barrier Family ID],0)),"")</f>
        <v/>
      </c>
      <c r="V236" s="37" t="e">
        <f ca="1">IF($T236&lt;=AA$4,INDEX(TypicalCriticalitiesMAHBarrier56[Typical Components],MATCH($T236,TypicalCriticalitiesMAHBarrier56[Column2],0)),"")</f>
        <v>#N/A</v>
      </c>
      <c r="W236" s="13" t="e">
        <f ca="1">IF($T236&lt;=AA$4,INDEX(TypicalCriticalitiesMAHBarrier56[Typical Criticality],MATCH($T236,TypicalCriticalitiesMAHBarrier56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56[Barrier Family Description],MATCH($T237,TypicalCriticalitiesMAHBarrier56[Barrier Family ID],0)),"")</f>
        <v/>
      </c>
      <c r="V237" s="37" t="e">
        <f ca="1">IF($T237&lt;=AA$4,INDEX(TypicalCriticalitiesMAHBarrier56[Typical Components],MATCH($T237,TypicalCriticalitiesMAHBarrier56[Column2],0)),"")</f>
        <v>#N/A</v>
      </c>
      <c r="W237" s="13" t="e">
        <f ca="1">IF($T237&lt;=AA$4,INDEX(TypicalCriticalitiesMAHBarrier56[Typical Criticality],MATCH($T237,TypicalCriticalitiesMAHBarrier56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56[Barrier Family Description],MATCH($T238,TypicalCriticalitiesMAHBarrier56[Barrier Family ID],0)),"")</f>
        <v/>
      </c>
      <c r="V238" s="37" t="e">
        <f ca="1">IF($T238&lt;=AA$4,INDEX(TypicalCriticalitiesMAHBarrier56[Typical Components],MATCH($T238,TypicalCriticalitiesMAHBarrier56[Column2],0)),"")</f>
        <v>#N/A</v>
      </c>
      <c r="W238" s="13" t="e">
        <f ca="1">IF($T238&lt;=AA$4,INDEX(TypicalCriticalitiesMAHBarrier56[Typical Criticality],MATCH($T238,TypicalCriticalitiesMAHBarrier56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56[Barrier Family Description],MATCH($T239,TypicalCriticalitiesMAHBarrier56[Barrier Family ID],0)),"")</f>
        <v/>
      </c>
      <c r="V239" s="37" t="e">
        <f ca="1">IF($T239&lt;=AA$4,INDEX(TypicalCriticalitiesMAHBarrier56[Typical Components],MATCH($T239,TypicalCriticalitiesMAHBarrier56[Column2],0)),"")</f>
        <v>#N/A</v>
      </c>
      <c r="W239" s="13" t="e">
        <f ca="1">IF($T239&lt;=AA$4,INDEX(TypicalCriticalitiesMAHBarrier56[Typical Criticality],MATCH($T239,TypicalCriticalitiesMAHBarrier56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56[Barrier Family Description],MATCH($T240,TypicalCriticalitiesMAHBarrier56[Barrier Family ID],0)),"")</f>
        <v/>
      </c>
      <c r="V240" s="37" t="e">
        <f ca="1">IF($T240&lt;=AA$4,INDEX(TypicalCriticalitiesMAHBarrier56[Typical Components],MATCH($T240,TypicalCriticalitiesMAHBarrier56[Column2],0)),"")</f>
        <v>#N/A</v>
      </c>
      <c r="W240" s="13" t="e">
        <f ca="1">IF($T240&lt;=AA$4,INDEX(TypicalCriticalitiesMAHBarrier56[Typical Criticality],MATCH($T240,TypicalCriticalitiesMAHBarrier56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56[Barrier Family Description],MATCH($T241,TypicalCriticalitiesMAHBarrier56[Barrier Family ID],0)),"")</f>
        <v/>
      </c>
      <c r="V241" s="37" t="e">
        <f ca="1">IF($T241&lt;=AA$4,INDEX(TypicalCriticalitiesMAHBarrier56[Typical Components],MATCH($T241,TypicalCriticalitiesMAHBarrier56[Column2],0)),"")</f>
        <v>#N/A</v>
      </c>
      <c r="W241" s="13" t="e">
        <f ca="1">IF($T241&lt;=AA$4,INDEX(TypicalCriticalitiesMAHBarrier56[Typical Criticality],MATCH($T241,TypicalCriticalitiesMAHBarrier56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56[Barrier Family Description],MATCH($T242,TypicalCriticalitiesMAHBarrier56[Barrier Family ID],0)),"")</f>
        <v/>
      </c>
      <c r="V242" s="37" t="e">
        <f ca="1">IF($T242&lt;=AA$4,INDEX(TypicalCriticalitiesMAHBarrier56[Typical Components],MATCH($T242,TypicalCriticalitiesMAHBarrier56[Column2],0)),"")</f>
        <v>#N/A</v>
      </c>
      <c r="W242" s="13" t="e">
        <f ca="1">IF($T242&lt;=AA$4,INDEX(TypicalCriticalitiesMAHBarrier56[Typical Criticality],MATCH($T242,TypicalCriticalitiesMAHBarrier56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56[Barrier Family Description],MATCH($T243,TypicalCriticalitiesMAHBarrier56[Barrier Family ID],0)),"")</f>
        <v/>
      </c>
      <c r="V243" s="37" t="e">
        <f ca="1">IF($T243&lt;=AA$4,INDEX(TypicalCriticalitiesMAHBarrier56[Typical Components],MATCH($T243,TypicalCriticalitiesMAHBarrier56[Column2],0)),"")</f>
        <v>#N/A</v>
      </c>
      <c r="W243" s="13" t="e">
        <f ca="1">IF($T243&lt;=AA$4,INDEX(TypicalCriticalitiesMAHBarrier56[Typical Criticality],MATCH($T243,TypicalCriticalitiesMAHBarrier56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56[Barrier Family Description],MATCH($T244,TypicalCriticalitiesMAHBarrier56[Barrier Family ID],0)),"")</f>
        <v/>
      </c>
      <c r="V244" s="37" t="e">
        <f ca="1">IF($T244&lt;=AA$4,INDEX(TypicalCriticalitiesMAHBarrier56[Typical Components],MATCH($T244,TypicalCriticalitiesMAHBarrier56[Column2],0)),"")</f>
        <v>#N/A</v>
      </c>
      <c r="W244" s="13" t="e">
        <f ca="1">IF($T244&lt;=AA$4,INDEX(TypicalCriticalitiesMAHBarrier56[Typical Criticality],MATCH($T244,TypicalCriticalitiesMAHBarrier56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56[Barrier Family Description],MATCH($T245,TypicalCriticalitiesMAHBarrier56[Barrier Family ID],0)),"")</f>
        <v/>
      </c>
      <c r="V245" s="37" t="e">
        <f ca="1">IF($T245&lt;=AA$4,INDEX(TypicalCriticalitiesMAHBarrier56[Typical Components],MATCH($T245,TypicalCriticalitiesMAHBarrier56[Column2],0)),"")</f>
        <v>#N/A</v>
      </c>
      <c r="W245" s="13" t="e">
        <f ca="1">IF($T245&lt;=AA$4,INDEX(TypicalCriticalitiesMAHBarrier56[Typical Criticality],MATCH($T245,TypicalCriticalitiesMAHBarrier56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56[Barrier Family Description],MATCH($T246,TypicalCriticalitiesMAHBarrier56[Barrier Family ID],0)),"")</f>
        <v/>
      </c>
      <c r="V246" s="37" t="e">
        <f ca="1">IF($T246&lt;=AA$4,INDEX(TypicalCriticalitiesMAHBarrier56[Typical Components],MATCH($T246,TypicalCriticalitiesMAHBarrier56[Column2],0)),"")</f>
        <v>#N/A</v>
      </c>
      <c r="W246" s="13" t="e">
        <f ca="1">IF($T246&lt;=AA$4,INDEX(TypicalCriticalitiesMAHBarrier56[Typical Criticality],MATCH($T246,TypicalCriticalitiesMAHBarrier56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56[Barrier Family Description],MATCH($T247,TypicalCriticalitiesMAHBarrier56[Barrier Family ID],0)),"")</f>
        <v/>
      </c>
      <c r="V247" s="37" t="e">
        <f ca="1">IF($T247&lt;=AA$4,INDEX(TypicalCriticalitiesMAHBarrier56[Typical Components],MATCH($T247,TypicalCriticalitiesMAHBarrier56[Column2],0)),"")</f>
        <v>#N/A</v>
      </c>
      <c r="W247" s="13" t="e">
        <f ca="1">IF($T247&lt;=AA$4,INDEX(TypicalCriticalitiesMAHBarrier56[Typical Criticality],MATCH($T247,TypicalCriticalitiesMAHBarrier56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56[Barrier Family Description],MATCH($T248,TypicalCriticalitiesMAHBarrier56[Barrier Family ID],0)),"")</f>
        <v/>
      </c>
      <c r="V248" s="37" t="e">
        <f ca="1">IF($T248&lt;=AA$4,INDEX(TypicalCriticalitiesMAHBarrier56[Typical Components],MATCH($T248,TypicalCriticalitiesMAHBarrier56[Column2],0)),"")</f>
        <v>#N/A</v>
      </c>
      <c r="W248" s="13" t="e">
        <f ca="1">IF($T248&lt;=AA$4,INDEX(TypicalCriticalitiesMAHBarrier56[Typical Criticality],MATCH($T248,TypicalCriticalitiesMAHBarrier56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56[Barrier Family Description],MATCH($T249,TypicalCriticalitiesMAHBarrier56[Barrier Family ID],0)),"")</f>
        <v/>
      </c>
      <c r="V249" s="37" t="e">
        <f ca="1">IF($T249&lt;=AA$4,INDEX(TypicalCriticalitiesMAHBarrier56[Typical Components],MATCH($T249,TypicalCriticalitiesMAHBarrier56[Column2],0)),"")</f>
        <v>#N/A</v>
      </c>
      <c r="W249" s="13" t="e">
        <f ca="1">IF($T249&lt;=AA$4,INDEX(TypicalCriticalitiesMAHBarrier56[Typical Criticality],MATCH($T249,TypicalCriticalitiesMAHBarrier56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56[Barrier Family Description],MATCH($T250,TypicalCriticalitiesMAHBarrier56[Barrier Family ID],0)),"")</f>
        <v/>
      </c>
      <c r="V250" s="37" t="e">
        <f ca="1">IF($T250&lt;=AA$4,INDEX(TypicalCriticalitiesMAHBarrier56[Typical Components],MATCH($T250,TypicalCriticalitiesMAHBarrier56[Column2],0)),"")</f>
        <v>#N/A</v>
      </c>
      <c r="W250" s="13" t="e">
        <f ca="1">IF($T250&lt;=AA$4,INDEX(TypicalCriticalitiesMAHBarrier56[Typical Criticality],MATCH($T250,TypicalCriticalitiesMAHBarrier56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56[Barrier Family Description],MATCH($T251,TypicalCriticalitiesMAHBarrier56[Barrier Family ID],0)),"")</f>
        <v/>
      </c>
      <c r="V251" s="37" t="e">
        <f ca="1">IF($T251&lt;=AA$4,INDEX(TypicalCriticalitiesMAHBarrier56[Typical Components],MATCH($T251,TypicalCriticalitiesMAHBarrier56[Column2],0)),"")</f>
        <v>#N/A</v>
      </c>
      <c r="W251" s="13" t="e">
        <f ca="1">IF($T251&lt;=AA$4,INDEX(TypicalCriticalitiesMAHBarrier56[Typical Criticality],MATCH($T251,TypicalCriticalitiesMAHBarrier56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56[Barrier Family Description],MATCH($T252,TypicalCriticalitiesMAHBarrier56[Barrier Family ID],0)),"")</f>
        <v/>
      </c>
      <c r="V252" s="37" t="e">
        <f ca="1">IF($T252&lt;=AA$4,INDEX(TypicalCriticalitiesMAHBarrier56[Typical Components],MATCH($T252,TypicalCriticalitiesMAHBarrier56[Column2],0)),"")</f>
        <v>#N/A</v>
      </c>
      <c r="W252" s="13" t="e">
        <f ca="1">IF($T252&lt;=AA$4,INDEX(TypicalCriticalitiesMAHBarrier56[Typical Criticality],MATCH($T252,TypicalCriticalitiesMAHBarrier56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56[Barrier Family Description],MATCH($T253,TypicalCriticalitiesMAHBarrier56[Barrier Family ID],0)),"")</f>
        <v/>
      </c>
      <c r="V253" s="37" t="e">
        <f ca="1">IF($T253&lt;=AA$4,INDEX(TypicalCriticalitiesMAHBarrier56[Typical Components],MATCH($T253,TypicalCriticalitiesMAHBarrier56[Column2],0)),"")</f>
        <v>#N/A</v>
      </c>
      <c r="W253" s="13" t="e">
        <f ca="1">IF($T253&lt;=AA$4,INDEX(TypicalCriticalitiesMAHBarrier56[Typical Criticality],MATCH($T253,TypicalCriticalitiesMAHBarrier56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56[Barrier Family Description],MATCH($T254,TypicalCriticalitiesMAHBarrier56[Barrier Family ID],0)),"")</f>
        <v/>
      </c>
      <c r="V254" s="37" t="e">
        <f ca="1">IF($T254&lt;=AA$4,INDEX(TypicalCriticalitiesMAHBarrier56[Typical Components],MATCH($T254,TypicalCriticalitiesMAHBarrier56[Column2],0)),"")</f>
        <v>#N/A</v>
      </c>
      <c r="W254" s="13" t="e">
        <f ca="1">IF($T254&lt;=AA$4,INDEX(TypicalCriticalitiesMAHBarrier56[Typical Criticality],MATCH($T254,TypicalCriticalitiesMAHBarrier56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56[Barrier Family Description],MATCH($T255,TypicalCriticalitiesMAHBarrier56[Barrier Family ID],0)),"")</f>
        <v/>
      </c>
      <c r="V255" s="37" t="e">
        <f ca="1">IF($T255&lt;=AA$4,INDEX(TypicalCriticalitiesMAHBarrier56[Typical Components],MATCH($T255,TypicalCriticalitiesMAHBarrier56[Column2],0)),"")</f>
        <v>#N/A</v>
      </c>
      <c r="W255" s="13" t="e">
        <f ca="1">IF($T255&lt;=AA$4,INDEX(TypicalCriticalitiesMAHBarrier56[Typical Criticality],MATCH($T255,TypicalCriticalitiesMAHBarrier56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56[Barrier Family Description],MATCH($T256,TypicalCriticalitiesMAHBarrier56[Barrier Family ID],0)),"")</f>
        <v/>
      </c>
      <c r="V256" s="37" t="e">
        <f ca="1">IF($T256&lt;=AA$4,INDEX(TypicalCriticalitiesMAHBarrier56[Typical Components],MATCH($T256,TypicalCriticalitiesMAHBarrier56[Column2],0)),"")</f>
        <v>#N/A</v>
      </c>
      <c r="W256" s="13" t="e">
        <f ca="1">IF($T256&lt;=AA$4,INDEX(TypicalCriticalitiesMAHBarrier56[Typical Criticality],MATCH($T256,TypicalCriticalitiesMAHBarrier56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56[Barrier Family Description],MATCH($T257,TypicalCriticalitiesMAHBarrier56[Barrier Family ID],0)),"")</f>
        <v/>
      </c>
      <c r="V257" s="37" t="e">
        <f ca="1">IF($T257&lt;=AA$4,INDEX(TypicalCriticalitiesMAHBarrier56[Typical Components],MATCH($T257,TypicalCriticalitiesMAHBarrier56[Column2],0)),"")</f>
        <v>#N/A</v>
      </c>
      <c r="W257" s="13" t="e">
        <f ca="1">IF($T257&lt;=AA$4,INDEX(TypicalCriticalitiesMAHBarrier56[Typical Criticality],MATCH($T257,TypicalCriticalitiesMAHBarrier56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56[Barrier Family Description],MATCH($T258,TypicalCriticalitiesMAHBarrier56[Barrier Family ID],0)),"")</f>
        <v/>
      </c>
      <c r="V258" s="37" t="e">
        <f ca="1">IF($T258&lt;=AA$4,INDEX(TypicalCriticalitiesMAHBarrier56[Typical Components],MATCH($T258,TypicalCriticalitiesMAHBarrier56[Column2],0)),"")</f>
        <v>#N/A</v>
      </c>
      <c r="W258" s="13" t="e">
        <f ca="1">IF($T258&lt;=AA$4,INDEX(TypicalCriticalitiesMAHBarrier56[Typical Criticality],MATCH($T258,TypicalCriticalitiesMAHBarrier56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56[Barrier Family Description],MATCH($T259,TypicalCriticalitiesMAHBarrier56[Barrier Family ID],0)),"")</f>
        <v/>
      </c>
      <c r="V259" s="37" t="e">
        <f ca="1">IF($T259&lt;=AA$4,INDEX(TypicalCriticalitiesMAHBarrier56[Typical Components],MATCH($T259,TypicalCriticalitiesMAHBarrier56[Column2],0)),"")</f>
        <v>#N/A</v>
      </c>
      <c r="W259" s="13" t="e">
        <f ca="1">IF($T259&lt;=AA$4,INDEX(TypicalCriticalitiesMAHBarrier56[Typical Criticality],MATCH($T259,TypicalCriticalitiesMAHBarrier56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56[Barrier Family Description],MATCH($T260,TypicalCriticalitiesMAHBarrier56[Barrier Family ID],0)),"")</f>
        <v/>
      </c>
      <c r="V260" s="37" t="e">
        <f ca="1">IF($T260&lt;=AA$4,INDEX(TypicalCriticalitiesMAHBarrier56[Typical Components],MATCH($T260,TypicalCriticalitiesMAHBarrier56[Column2],0)),"")</f>
        <v>#N/A</v>
      </c>
      <c r="W260" s="13" t="e">
        <f ca="1">IF($T260&lt;=AA$4,INDEX(TypicalCriticalitiesMAHBarrier56[Typical Criticality],MATCH($T260,TypicalCriticalitiesMAHBarrier56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56[Barrier Family Description],MATCH($T261,TypicalCriticalitiesMAHBarrier56[Barrier Family ID],0)),"")</f>
        <v/>
      </c>
      <c r="V261" s="37" t="e">
        <f ca="1">IF($T261&lt;=AA$4,INDEX(TypicalCriticalitiesMAHBarrier56[Typical Components],MATCH($T261,TypicalCriticalitiesMAHBarrier56[Column2],0)),"")</f>
        <v>#N/A</v>
      </c>
      <c r="W261" s="13" t="e">
        <f ca="1">IF($T261&lt;=AA$4,INDEX(TypicalCriticalitiesMAHBarrier56[Typical Criticality],MATCH($T261,TypicalCriticalitiesMAHBarrier56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56[Barrier Family Description],MATCH($T262,TypicalCriticalitiesMAHBarrier56[Barrier Family ID],0)),"")</f>
        <v/>
      </c>
      <c r="V262" s="37" t="e">
        <f ca="1">IF($T262&lt;=AA$4,INDEX(TypicalCriticalitiesMAHBarrier56[Typical Components],MATCH($T262,TypicalCriticalitiesMAHBarrier56[Column2],0)),"")</f>
        <v>#N/A</v>
      </c>
      <c r="W262" s="13" t="e">
        <f ca="1">IF($T262&lt;=AA$4,INDEX(TypicalCriticalitiesMAHBarrier56[Typical Criticality],MATCH($T262,TypicalCriticalitiesMAHBarrier56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56[Barrier Family Description],MATCH($T263,TypicalCriticalitiesMAHBarrier56[Barrier Family ID],0)),"")</f>
        <v/>
      </c>
      <c r="V263" s="37" t="e">
        <f ca="1">IF($T263&lt;=AA$4,INDEX(TypicalCriticalitiesMAHBarrier56[Typical Components],MATCH($T263,TypicalCriticalitiesMAHBarrier56[Column2],0)),"")</f>
        <v>#N/A</v>
      </c>
      <c r="W263" s="13" t="e">
        <f ca="1">IF($T263&lt;=AA$4,INDEX(TypicalCriticalitiesMAHBarrier56[Typical Criticality],MATCH($T263,TypicalCriticalitiesMAHBarrier56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56[Barrier Family Description],MATCH($T264,TypicalCriticalitiesMAHBarrier56[Barrier Family ID],0)),"")</f>
        <v/>
      </c>
      <c r="V264" s="37" t="e">
        <f ca="1">IF($T264&lt;=AA$4,INDEX(TypicalCriticalitiesMAHBarrier56[Typical Components],MATCH($T264,TypicalCriticalitiesMAHBarrier56[Column2],0)),"")</f>
        <v>#N/A</v>
      </c>
      <c r="W264" s="13" t="e">
        <f ca="1">IF($T264&lt;=AA$4,INDEX(TypicalCriticalitiesMAHBarrier56[Typical Criticality],MATCH($T264,TypicalCriticalitiesMAHBarrier56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56[Barrier Family Description],MATCH($T265,TypicalCriticalitiesMAHBarrier56[Barrier Family ID],0)),"")</f>
        <v/>
      </c>
      <c r="V265" s="37" t="e">
        <f ca="1">IF($T265&lt;=AA$4,INDEX(TypicalCriticalitiesMAHBarrier56[Typical Components],MATCH($T265,TypicalCriticalitiesMAHBarrier56[Column2],0)),"")</f>
        <v>#N/A</v>
      </c>
      <c r="W265" s="13" t="e">
        <f ca="1">IF($T265&lt;=AA$4,INDEX(TypicalCriticalitiesMAHBarrier56[Typical Criticality],MATCH($T265,TypicalCriticalitiesMAHBarrier56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56[Barrier Family Description],MATCH($T266,TypicalCriticalitiesMAHBarrier56[Barrier Family ID],0)),"")</f>
        <v/>
      </c>
      <c r="V266" s="37" t="e">
        <f ca="1">IF($T266&lt;=AA$4,INDEX(TypicalCriticalitiesMAHBarrier56[Typical Components],MATCH($T266,TypicalCriticalitiesMAHBarrier56[Column2],0)),"")</f>
        <v>#N/A</v>
      </c>
      <c r="W266" s="13" t="e">
        <f ca="1">IF($T266&lt;=AA$4,INDEX(TypicalCriticalitiesMAHBarrier56[Typical Criticality],MATCH($T266,TypicalCriticalitiesMAHBarrier56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56[Barrier Family Description],MATCH($T267,TypicalCriticalitiesMAHBarrier56[Barrier Family ID],0)),"")</f>
        <v/>
      </c>
      <c r="V267" s="37" t="e">
        <f ca="1">IF($T267&lt;=AA$4,INDEX(TypicalCriticalitiesMAHBarrier56[Typical Components],MATCH($T267,TypicalCriticalitiesMAHBarrier56[Column2],0)),"")</f>
        <v>#N/A</v>
      </c>
      <c r="W267" s="13" t="e">
        <f ca="1">IF($T267&lt;=AA$4,INDEX(TypicalCriticalitiesMAHBarrier56[Typical Criticality],MATCH($T267,TypicalCriticalitiesMAHBarrier56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56[Barrier Family Description],MATCH($T268,TypicalCriticalitiesMAHBarrier56[Barrier Family ID],0)),"")</f>
        <v/>
      </c>
      <c r="V268" s="37" t="e">
        <f ca="1">IF($T268&lt;=AA$4,INDEX(TypicalCriticalitiesMAHBarrier56[Typical Components],MATCH($T268,TypicalCriticalitiesMAHBarrier56[Column2],0)),"")</f>
        <v>#N/A</v>
      </c>
      <c r="W268" s="13" t="e">
        <f ca="1">IF($T268&lt;=AA$4,INDEX(TypicalCriticalitiesMAHBarrier56[Typical Criticality],MATCH($T268,TypicalCriticalitiesMAHBarrier56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56[Barrier Family Description],MATCH($T269,TypicalCriticalitiesMAHBarrier56[Barrier Family ID],0)),"")</f>
        <v/>
      </c>
      <c r="V269" s="37" t="e">
        <f ca="1">IF($T269&lt;=AA$4,INDEX(TypicalCriticalitiesMAHBarrier56[Typical Components],MATCH($T269,TypicalCriticalitiesMAHBarrier56[Column2],0)),"")</f>
        <v>#N/A</v>
      </c>
      <c r="W269" s="13" t="e">
        <f ca="1">IF($T269&lt;=AA$4,INDEX(TypicalCriticalitiesMAHBarrier56[Typical Criticality],MATCH($T269,TypicalCriticalitiesMAHBarrier56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56[Barrier Family Description],MATCH($T270,TypicalCriticalitiesMAHBarrier56[Barrier Family ID],0)),"")</f>
        <v/>
      </c>
      <c r="V270" s="37" t="e">
        <f ca="1">IF($T270&lt;=AA$4,INDEX(TypicalCriticalitiesMAHBarrier56[Typical Components],MATCH($T270,TypicalCriticalitiesMAHBarrier56[Column2],0)),"")</f>
        <v>#N/A</v>
      </c>
      <c r="W270" s="13" t="e">
        <f ca="1">IF($T270&lt;=AA$4,INDEX(TypicalCriticalitiesMAHBarrier56[Typical Criticality],MATCH($T270,TypicalCriticalitiesMAHBarrier56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56[Barrier Family Description],MATCH($T271,TypicalCriticalitiesMAHBarrier56[Barrier Family ID],0)),"")</f>
        <v/>
      </c>
      <c r="V271" s="37" t="e">
        <f ca="1">IF($T271&lt;=AA$4,INDEX(TypicalCriticalitiesMAHBarrier56[Typical Components],MATCH($T271,TypicalCriticalitiesMAHBarrier56[Column2],0)),"")</f>
        <v>#N/A</v>
      </c>
      <c r="W271" s="13" t="e">
        <f ca="1">IF($T271&lt;=AA$4,INDEX(TypicalCriticalitiesMAHBarrier56[Typical Criticality],MATCH($T271,TypicalCriticalitiesMAHBarrier56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56[Barrier Family Description],MATCH($T272,TypicalCriticalitiesMAHBarrier56[Barrier Family ID],0)),"")</f>
        <v/>
      </c>
      <c r="V272" s="37" t="e">
        <f ca="1">IF($T272&lt;=AA$4,INDEX(TypicalCriticalitiesMAHBarrier56[Typical Components],MATCH($T272,TypicalCriticalitiesMAHBarrier56[Column2],0)),"")</f>
        <v>#N/A</v>
      </c>
      <c r="W272" s="13" t="e">
        <f ca="1">IF($T272&lt;=AA$4,INDEX(TypicalCriticalitiesMAHBarrier56[Typical Criticality],MATCH($T272,TypicalCriticalitiesMAHBarrier56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56[Barrier Family Description],MATCH($T273,TypicalCriticalitiesMAHBarrier56[Barrier Family ID],0)),"")</f>
        <v/>
      </c>
      <c r="V273" s="37" t="e">
        <f ca="1">IF($T273&lt;=AA$4,INDEX(TypicalCriticalitiesMAHBarrier56[Typical Components],MATCH($T273,TypicalCriticalitiesMAHBarrier56[Column2],0)),"")</f>
        <v>#N/A</v>
      </c>
      <c r="W273" s="13" t="e">
        <f ca="1">IF($T273&lt;=AA$4,INDEX(TypicalCriticalitiesMAHBarrier56[Typical Criticality],MATCH($T273,TypicalCriticalitiesMAHBarrier56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56[Barrier Family Description],MATCH($T274,TypicalCriticalitiesMAHBarrier56[Barrier Family ID],0)),"")</f>
        <v/>
      </c>
      <c r="V274" s="37" t="e">
        <f ca="1">IF($T274&lt;=AA$4,INDEX(TypicalCriticalitiesMAHBarrier56[Typical Components],MATCH($T274,TypicalCriticalitiesMAHBarrier56[Column2],0)),"")</f>
        <v>#N/A</v>
      </c>
      <c r="W274" s="13" t="e">
        <f ca="1">IF($T274&lt;=AA$4,INDEX(TypicalCriticalitiesMAHBarrier56[Typical Criticality],MATCH($T274,TypicalCriticalitiesMAHBarrier56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56[Barrier Family Description],MATCH($T275,TypicalCriticalitiesMAHBarrier56[Barrier Family ID],0)),"")</f>
        <v/>
      </c>
      <c r="V275" s="37" t="e">
        <f ca="1">IF($T275&lt;=AA$4,INDEX(TypicalCriticalitiesMAHBarrier56[Typical Components],MATCH($T275,TypicalCriticalitiesMAHBarrier56[Column2],0)),"")</f>
        <v>#N/A</v>
      </c>
      <c r="W275" s="13" t="e">
        <f ca="1">IF($T275&lt;=AA$4,INDEX(TypicalCriticalitiesMAHBarrier56[Typical Criticality],MATCH($T275,TypicalCriticalitiesMAHBarrier56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56[Barrier Family Description],MATCH($T276,TypicalCriticalitiesMAHBarrier56[Barrier Family ID],0)),"")</f>
        <v/>
      </c>
      <c r="V276" s="37" t="e">
        <f ca="1">IF($T276&lt;=AA$4,INDEX(TypicalCriticalitiesMAHBarrier56[Typical Components],MATCH($T276,TypicalCriticalitiesMAHBarrier56[Column2],0)),"")</f>
        <v>#N/A</v>
      </c>
      <c r="W276" s="13" t="e">
        <f ca="1">IF($T276&lt;=AA$4,INDEX(TypicalCriticalitiesMAHBarrier56[Typical Criticality],MATCH($T276,TypicalCriticalitiesMAHBarrier56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56[Barrier Family Description],MATCH($T277,TypicalCriticalitiesMAHBarrier56[Barrier Family ID],0)),"")</f>
        <v/>
      </c>
      <c r="V277" s="37" t="e">
        <f ca="1">IF($T277&lt;=AA$4,INDEX(TypicalCriticalitiesMAHBarrier56[Typical Components],MATCH($T277,TypicalCriticalitiesMAHBarrier56[Column2],0)),"")</f>
        <v>#N/A</v>
      </c>
      <c r="W277" s="13" t="e">
        <f ca="1">IF($T277&lt;=AA$4,INDEX(TypicalCriticalitiesMAHBarrier56[Typical Criticality],MATCH($T277,TypicalCriticalitiesMAHBarrier56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56[Barrier Family Description],MATCH($T278,TypicalCriticalitiesMAHBarrier56[Barrier Family ID],0)),"")</f>
        <v/>
      </c>
      <c r="V278" s="37" t="e">
        <f ca="1">IF($T278&lt;=AA$4,INDEX(TypicalCriticalitiesMAHBarrier56[Typical Components],MATCH($T278,TypicalCriticalitiesMAHBarrier56[Column2],0)),"")</f>
        <v>#N/A</v>
      </c>
      <c r="W278" s="13" t="e">
        <f ca="1">IF($T278&lt;=AA$4,INDEX(TypicalCriticalitiesMAHBarrier56[Typical Criticality],MATCH($T278,TypicalCriticalitiesMAHBarrier56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56[Barrier Family Description],MATCH($T279,TypicalCriticalitiesMAHBarrier56[Barrier Family ID],0)),"")</f>
        <v/>
      </c>
      <c r="V279" s="37" t="e">
        <f ca="1">IF($T279&lt;=AA$4,INDEX(TypicalCriticalitiesMAHBarrier56[Typical Components],MATCH($T279,TypicalCriticalitiesMAHBarrier56[Column2],0)),"")</f>
        <v>#N/A</v>
      </c>
      <c r="W279" s="13" t="e">
        <f ca="1">IF($T279&lt;=AA$4,INDEX(TypicalCriticalitiesMAHBarrier56[Typical Criticality],MATCH($T279,TypicalCriticalitiesMAHBarrier56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56[Barrier Family Description],MATCH($T280,TypicalCriticalitiesMAHBarrier56[Barrier Family ID],0)),"")</f>
        <v/>
      </c>
      <c r="V280" s="37" t="e">
        <f ca="1">IF($T280&lt;=AA$4,INDEX(TypicalCriticalitiesMAHBarrier56[Typical Components],MATCH($T280,TypicalCriticalitiesMAHBarrier56[Column2],0)),"")</f>
        <v>#N/A</v>
      </c>
      <c r="W280" s="13" t="e">
        <f ca="1">IF($T280&lt;=AA$4,INDEX(TypicalCriticalitiesMAHBarrier56[Typical Criticality],MATCH($T280,TypicalCriticalitiesMAHBarrier56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56[Barrier Family Description],MATCH($T281,TypicalCriticalitiesMAHBarrier56[Barrier Family ID],0)),"")</f>
        <v/>
      </c>
      <c r="V281" s="37" t="e">
        <f ca="1">IF($T281&lt;=AA$4,INDEX(TypicalCriticalitiesMAHBarrier56[Typical Components],MATCH($T281,TypicalCriticalitiesMAHBarrier56[Column2],0)),"")</f>
        <v>#N/A</v>
      </c>
      <c r="W281" s="13" t="e">
        <f ca="1">IF($T281&lt;=AA$4,INDEX(TypicalCriticalitiesMAHBarrier56[Typical Criticality],MATCH($T281,TypicalCriticalitiesMAHBarrier56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56[Barrier Family Description],MATCH($T282,TypicalCriticalitiesMAHBarrier56[Barrier Family ID],0)),"")</f>
        <v/>
      </c>
      <c r="V282" s="37" t="e">
        <f ca="1">IF($T282&lt;=AA$4,INDEX(TypicalCriticalitiesMAHBarrier56[Typical Components],MATCH($T282,TypicalCriticalitiesMAHBarrier56[Column2],0)),"")</f>
        <v>#N/A</v>
      </c>
      <c r="W282" s="13" t="e">
        <f ca="1">IF($T282&lt;=AA$4,INDEX(TypicalCriticalitiesMAHBarrier56[Typical Criticality],MATCH($T282,TypicalCriticalitiesMAHBarrier56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56[Barrier Family Description],MATCH($T283,TypicalCriticalitiesMAHBarrier56[Barrier Family ID],0)),"")</f>
        <v/>
      </c>
      <c r="V283" s="37" t="e">
        <f ca="1">IF($T283&lt;=AA$4,INDEX(TypicalCriticalitiesMAHBarrier56[Typical Components],MATCH($T283,TypicalCriticalitiesMAHBarrier56[Column2],0)),"")</f>
        <v>#N/A</v>
      </c>
      <c r="W283" s="13" t="e">
        <f ca="1">IF($T283&lt;=AA$4,INDEX(TypicalCriticalitiesMAHBarrier56[Typical Criticality],MATCH($T283,TypicalCriticalitiesMAHBarrier56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56[Barrier Family Description],MATCH($T284,TypicalCriticalitiesMAHBarrier56[Barrier Family ID],0)),"")</f>
        <v/>
      </c>
      <c r="V284" s="37" t="e">
        <f ca="1">IF($T284&lt;=AA$4,INDEX(TypicalCriticalitiesMAHBarrier56[Typical Components],MATCH($T284,TypicalCriticalitiesMAHBarrier56[Column2],0)),"")</f>
        <v>#N/A</v>
      </c>
      <c r="W284" s="13" t="e">
        <f ca="1">IF($T284&lt;=AA$4,INDEX(TypicalCriticalitiesMAHBarrier56[Typical Criticality],MATCH($T284,TypicalCriticalitiesMAHBarrier56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56[Barrier Family Description],MATCH($T285,TypicalCriticalitiesMAHBarrier56[Barrier Family ID],0)),"")</f>
        <v/>
      </c>
      <c r="V285" s="37" t="e">
        <f ca="1">IF($T285&lt;=AA$4,INDEX(TypicalCriticalitiesMAHBarrier56[Typical Components],MATCH($T285,TypicalCriticalitiesMAHBarrier56[Column2],0)),"")</f>
        <v>#N/A</v>
      </c>
      <c r="W285" s="13" t="e">
        <f ca="1">IF($T285&lt;=AA$4,INDEX(TypicalCriticalitiesMAHBarrier56[Typical Criticality],MATCH($T285,TypicalCriticalitiesMAHBarrier56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56[Barrier Family Description],MATCH($T286,TypicalCriticalitiesMAHBarrier56[Barrier Family ID],0)),"")</f>
        <v/>
      </c>
      <c r="V286" s="37" t="e">
        <f ca="1">IF($T286&lt;=AA$4,INDEX(TypicalCriticalitiesMAHBarrier56[Typical Components],MATCH($T286,TypicalCriticalitiesMAHBarrier56[Column2],0)),"")</f>
        <v>#N/A</v>
      </c>
      <c r="W286" s="13" t="e">
        <f ca="1">IF($T286&lt;=AA$4,INDEX(TypicalCriticalitiesMAHBarrier56[Typical Criticality],MATCH($T286,TypicalCriticalitiesMAHBarrier56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56[Barrier Family Description],MATCH($T287,TypicalCriticalitiesMAHBarrier56[Barrier Family ID],0)),"")</f>
        <v/>
      </c>
      <c r="V287" s="37" t="e">
        <f ca="1">IF($T287&lt;=AA$4,INDEX(TypicalCriticalitiesMAHBarrier56[Typical Components],MATCH($T287,TypicalCriticalitiesMAHBarrier56[Column2],0)),"")</f>
        <v>#N/A</v>
      </c>
      <c r="W287" s="13" t="e">
        <f ca="1">IF($T287&lt;=AA$4,INDEX(TypicalCriticalitiesMAHBarrier56[Typical Criticality],MATCH($T287,TypicalCriticalitiesMAHBarrier56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56[Barrier Family Description],MATCH($T288,TypicalCriticalitiesMAHBarrier56[Barrier Family ID],0)),"")</f>
        <v/>
      </c>
      <c r="V288" s="37" t="e">
        <f ca="1">IF($T288&lt;=AA$4,INDEX(TypicalCriticalitiesMAHBarrier56[Typical Components],MATCH($T288,TypicalCriticalitiesMAHBarrier56[Column2],0)),"")</f>
        <v>#N/A</v>
      </c>
      <c r="W288" s="13" t="e">
        <f ca="1">IF($T288&lt;=AA$4,INDEX(TypicalCriticalitiesMAHBarrier56[Typical Criticality],MATCH($T288,TypicalCriticalitiesMAHBarrier56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56[Barrier Family Description],MATCH($T289,TypicalCriticalitiesMAHBarrier56[Barrier Family ID],0)),"")</f>
        <v/>
      </c>
      <c r="V289" s="37" t="e">
        <f ca="1">IF($T289&lt;=AA$4,INDEX(TypicalCriticalitiesMAHBarrier56[Typical Components],MATCH($T289,TypicalCriticalitiesMAHBarrier56[Column2],0)),"")</f>
        <v>#N/A</v>
      </c>
      <c r="W289" s="13" t="e">
        <f ca="1">IF($T289&lt;=AA$4,INDEX(TypicalCriticalitiesMAHBarrier56[Typical Criticality],MATCH($T289,TypicalCriticalitiesMAHBarrier56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56[Barrier Family Description],MATCH($T290,TypicalCriticalitiesMAHBarrier56[Barrier Family ID],0)),"")</f>
        <v/>
      </c>
      <c r="V290" s="37" t="e">
        <f ca="1">IF($T290&lt;=AA$4,INDEX(TypicalCriticalitiesMAHBarrier56[Typical Components],MATCH($T290,TypicalCriticalitiesMAHBarrier56[Column2],0)),"")</f>
        <v>#N/A</v>
      </c>
      <c r="W290" s="13" t="e">
        <f ca="1">IF($T290&lt;=AA$4,INDEX(TypicalCriticalitiesMAHBarrier56[Typical Criticality],MATCH($T290,TypicalCriticalitiesMAHBarrier56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56[Barrier Family Description],MATCH($T291,TypicalCriticalitiesMAHBarrier56[Barrier Family ID],0)),"")</f>
        <v/>
      </c>
      <c r="V291" s="37" t="e">
        <f ca="1">IF($T291&lt;=AA$4,INDEX(TypicalCriticalitiesMAHBarrier56[Typical Components],MATCH($T291,TypicalCriticalitiesMAHBarrier56[Column2],0)),"")</f>
        <v>#N/A</v>
      </c>
      <c r="W291" s="13" t="e">
        <f ca="1">IF($T291&lt;=AA$4,INDEX(TypicalCriticalitiesMAHBarrier56[Typical Criticality],MATCH($T291,TypicalCriticalitiesMAHBarrier56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56[Barrier Family Description],MATCH($T292,TypicalCriticalitiesMAHBarrier56[Barrier Family ID],0)),"")</f>
        <v/>
      </c>
      <c r="V292" s="37" t="e">
        <f ca="1">IF($T292&lt;=AA$4,INDEX(TypicalCriticalitiesMAHBarrier56[Typical Components],MATCH($T292,TypicalCriticalitiesMAHBarrier56[Column2],0)),"")</f>
        <v>#N/A</v>
      </c>
      <c r="W292" s="13" t="e">
        <f ca="1">IF($T292&lt;=AA$4,INDEX(TypicalCriticalitiesMAHBarrier56[Typical Criticality],MATCH($T292,TypicalCriticalitiesMAHBarrier56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56[Barrier Family Description],MATCH($T293,TypicalCriticalitiesMAHBarrier56[Barrier Family ID],0)),"")</f>
        <v/>
      </c>
      <c r="V293" s="37" t="e">
        <f ca="1">IF($T293&lt;=AA$4,INDEX(TypicalCriticalitiesMAHBarrier56[Typical Components],MATCH($T293,TypicalCriticalitiesMAHBarrier56[Column2],0)),"")</f>
        <v>#N/A</v>
      </c>
      <c r="W293" s="13" t="e">
        <f ca="1">IF($T293&lt;=AA$4,INDEX(TypicalCriticalitiesMAHBarrier56[Typical Criticality],MATCH($T293,TypicalCriticalitiesMAHBarrier56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56[Barrier Family Description],MATCH($T294,TypicalCriticalitiesMAHBarrier56[Barrier Family ID],0)),"")</f>
        <v/>
      </c>
      <c r="V294" s="37" t="e">
        <f ca="1">IF($T294&lt;=AA$4,INDEX(TypicalCriticalitiesMAHBarrier56[Typical Components],MATCH($T294,TypicalCriticalitiesMAHBarrier56[Column2],0)),"")</f>
        <v>#N/A</v>
      </c>
      <c r="W294" s="13" t="e">
        <f ca="1">IF($T294&lt;=AA$4,INDEX(TypicalCriticalitiesMAHBarrier56[Typical Criticality],MATCH($T294,TypicalCriticalitiesMAHBarrier56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56[Barrier Family Description],MATCH($T295,TypicalCriticalitiesMAHBarrier56[Barrier Family ID],0)),"")</f>
        <v/>
      </c>
      <c r="V295" s="37" t="e">
        <f ca="1">IF($T295&lt;=AA$4,INDEX(TypicalCriticalitiesMAHBarrier56[Typical Components],MATCH($T295,TypicalCriticalitiesMAHBarrier56[Column2],0)),"")</f>
        <v>#N/A</v>
      </c>
      <c r="W295" s="13" t="e">
        <f ca="1">IF($T295&lt;=AA$4,INDEX(TypicalCriticalitiesMAHBarrier56[Typical Criticality],MATCH($T295,TypicalCriticalitiesMAHBarrier56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56[Barrier Family Description],MATCH($T296,TypicalCriticalitiesMAHBarrier56[Barrier Family ID],0)),"")</f>
        <v/>
      </c>
      <c r="V296" s="37" t="e">
        <f ca="1">IF($T296&lt;=AA$4,INDEX(TypicalCriticalitiesMAHBarrier56[Typical Components],MATCH($T296,TypicalCriticalitiesMAHBarrier56[Column2],0)),"")</f>
        <v>#N/A</v>
      </c>
      <c r="W296" s="13" t="e">
        <f ca="1">IF($T296&lt;=AA$4,INDEX(TypicalCriticalitiesMAHBarrier56[Typical Criticality],MATCH($T296,TypicalCriticalitiesMAHBarrier56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56[Barrier Family Description],MATCH($T297,TypicalCriticalitiesMAHBarrier56[Barrier Family ID],0)),"")</f>
        <v/>
      </c>
      <c r="V297" s="37" t="e">
        <f ca="1">IF($T297&lt;=AA$4,INDEX(TypicalCriticalitiesMAHBarrier56[Typical Components],MATCH($T297,TypicalCriticalitiesMAHBarrier56[Column2],0)),"")</f>
        <v>#N/A</v>
      </c>
      <c r="W297" s="13" t="e">
        <f ca="1">IF($T297&lt;=AA$4,INDEX(TypicalCriticalitiesMAHBarrier56[Typical Criticality],MATCH($T297,TypicalCriticalitiesMAHBarrier56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56[Barrier Family Description],MATCH($T298,TypicalCriticalitiesMAHBarrier56[Barrier Family ID],0)),"")</f>
        <v/>
      </c>
      <c r="V298" s="37" t="e">
        <f ca="1">IF($T298&lt;=AA$4,INDEX(TypicalCriticalitiesMAHBarrier56[Typical Components],MATCH($T298,TypicalCriticalitiesMAHBarrier56[Column2],0)),"")</f>
        <v>#N/A</v>
      </c>
      <c r="W298" s="13" t="e">
        <f ca="1">IF($T298&lt;=AA$4,INDEX(TypicalCriticalitiesMAHBarrier56[Typical Criticality],MATCH($T298,TypicalCriticalitiesMAHBarrier56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56[Barrier Family Description],MATCH($T299,TypicalCriticalitiesMAHBarrier56[Barrier Family ID],0)),"")</f>
        <v/>
      </c>
      <c r="V299" s="37" t="e">
        <f ca="1">IF($T299&lt;=AA$4,INDEX(TypicalCriticalitiesMAHBarrier56[Typical Components],MATCH($T299,TypicalCriticalitiesMAHBarrier56[Column2],0)),"")</f>
        <v>#N/A</v>
      </c>
      <c r="W299" s="13" t="e">
        <f ca="1">IF($T299&lt;=AA$4,INDEX(TypicalCriticalitiesMAHBarrier56[Typical Criticality],MATCH($T299,TypicalCriticalitiesMAHBarrier56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56[Barrier Family Description],MATCH($T300,TypicalCriticalitiesMAHBarrier56[Barrier Family ID],0)),"")</f>
        <v/>
      </c>
      <c r="V300" s="37" t="e">
        <f ca="1">IF($T300&lt;=AA$4,INDEX(TypicalCriticalitiesMAHBarrier56[Typical Components],MATCH($T300,TypicalCriticalitiesMAHBarrier56[Column2],0)),"")</f>
        <v>#N/A</v>
      </c>
      <c r="W300" s="13" t="e">
        <f ca="1">IF($T300&lt;=AA$4,INDEX(TypicalCriticalitiesMAHBarrier56[Typical Criticality],MATCH($T300,TypicalCriticalitiesMAHBarrier56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56[Barrier Family Description],MATCH($T301,TypicalCriticalitiesMAHBarrier56[Barrier Family ID],0)),"")</f>
        <v/>
      </c>
      <c r="V301" s="37" t="e">
        <f ca="1">IF($T301&lt;=AA$4,INDEX(TypicalCriticalitiesMAHBarrier56[Typical Components],MATCH($T301,TypicalCriticalitiesMAHBarrier56[Column2],0)),"")</f>
        <v>#N/A</v>
      </c>
      <c r="W301" s="13" t="e">
        <f ca="1">IF($T301&lt;=AA$4,INDEX(TypicalCriticalitiesMAHBarrier56[Typical Criticality],MATCH($T301,TypicalCriticalitiesMAHBarrier56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56[Barrier Family Description],MATCH($T302,TypicalCriticalitiesMAHBarrier56[Barrier Family ID],0)),"")</f>
        <v/>
      </c>
      <c r="V302" s="37" t="e">
        <f ca="1">IF($T302&lt;=AA$4,INDEX(TypicalCriticalitiesMAHBarrier56[Typical Components],MATCH($T302,TypicalCriticalitiesMAHBarrier56[Column2],0)),"")</f>
        <v>#N/A</v>
      </c>
      <c r="W302" s="13" t="e">
        <f ca="1">IF($T302&lt;=AA$4,INDEX(TypicalCriticalitiesMAHBarrier56[Typical Criticality],MATCH($T302,TypicalCriticalitiesMAHBarrier56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56[Barrier Family Description],MATCH($T303,TypicalCriticalitiesMAHBarrier56[Barrier Family ID],0)),"")</f>
        <v/>
      </c>
      <c r="V303" s="37" t="e">
        <f ca="1">IF($T303&lt;=AA$4,INDEX(TypicalCriticalitiesMAHBarrier56[Typical Components],MATCH($T303,TypicalCriticalitiesMAHBarrier56[Column2],0)),"")</f>
        <v>#N/A</v>
      </c>
      <c r="W303" s="13" t="e">
        <f ca="1">IF($T303&lt;=AA$4,INDEX(TypicalCriticalitiesMAHBarrier56[Typical Criticality],MATCH($T303,TypicalCriticalitiesMAHBarrier56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56[Barrier Family Description],MATCH($T304,TypicalCriticalitiesMAHBarrier56[Barrier Family ID],0)),"")</f>
        <v/>
      </c>
      <c r="V304" s="37" t="e">
        <f ca="1">IF($T304&lt;=AA$4,INDEX(TypicalCriticalitiesMAHBarrier56[Typical Components],MATCH($T304,TypicalCriticalitiesMAHBarrier56[Column2],0)),"")</f>
        <v>#N/A</v>
      </c>
      <c r="W304" s="13" t="e">
        <f ca="1">IF($T304&lt;=AA$4,INDEX(TypicalCriticalitiesMAHBarrier56[Typical Criticality],MATCH($T304,TypicalCriticalitiesMAHBarrier56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56[Barrier Family Description],MATCH($T305,TypicalCriticalitiesMAHBarrier56[Barrier Family ID],0)),"")</f>
        <v/>
      </c>
      <c r="V305" s="37" t="e">
        <f ca="1">IF($T305&lt;=AA$4,INDEX(TypicalCriticalitiesMAHBarrier56[Typical Components],MATCH($T305,TypicalCriticalitiesMAHBarrier56[Column2],0)),"")</f>
        <v>#N/A</v>
      </c>
      <c r="W305" s="13" t="e">
        <f ca="1">IF($T305&lt;=AA$4,INDEX(TypicalCriticalitiesMAHBarrier56[Typical Criticality],MATCH($T305,TypicalCriticalitiesMAHBarrier56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56[Barrier Family Description],MATCH($T306,TypicalCriticalitiesMAHBarrier56[Barrier Family ID],0)),"")</f>
        <v/>
      </c>
      <c r="V306" s="37" t="e">
        <f ca="1">IF($T306&lt;=AA$4,INDEX(TypicalCriticalitiesMAHBarrier56[Typical Components],MATCH($T306,TypicalCriticalitiesMAHBarrier56[Column2],0)),"")</f>
        <v>#N/A</v>
      </c>
      <c r="W306" s="13" t="e">
        <f ca="1">IF($T306&lt;=AA$4,INDEX(TypicalCriticalitiesMAHBarrier56[Typical Criticality],MATCH($T306,TypicalCriticalitiesMAHBarrier56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56[Barrier Family Description],MATCH($T307,TypicalCriticalitiesMAHBarrier56[Barrier Family ID],0)),"")</f>
        <v/>
      </c>
      <c r="V307" s="37" t="e">
        <f ca="1">IF($T307&lt;=AA$4,INDEX(TypicalCriticalitiesMAHBarrier56[Typical Components],MATCH($T307,TypicalCriticalitiesMAHBarrier56[Column2],0)),"")</f>
        <v>#N/A</v>
      </c>
      <c r="W307" s="13" t="e">
        <f ca="1">IF($T307&lt;=AA$4,INDEX(TypicalCriticalitiesMAHBarrier56[Typical Criticality],MATCH($T307,TypicalCriticalitiesMAHBarrier56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56[Barrier Family Description],MATCH($T308,TypicalCriticalitiesMAHBarrier56[Barrier Family ID],0)),"")</f>
        <v/>
      </c>
      <c r="V308" s="37" t="e">
        <f ca="1">IF($T308&lt;=AA$4,INDEX(TypicalCriticalitiesMAHBarrier56[Typical Components],MATCH($T308,TypicalCriticalitiesMAHBarrier56[Column2],0)),"")</f>
        <v>#N/A</v>
      </c>
      <c r="W308" s="13" t="e">
        <f ca="1">IF($T308&lt;=AA$4,INDEX(TypicalCriticalitiesMAHBarrier56[Typical Criticality],MATCH($T308,TypicalCriticalitiesMAHBarrier56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56[Barrier Family Description],MATCH($T309,TypicalCriticalitiesMAHBarrier56[Barrier Family ID],0)),"")</f>
        <v/>
      </c>
      <c r="V309" s="37" t="e">
        <f ca="1">IF($T309&lt;=AA$4,INDEX(TypicalCriticalitiesMAHBarrier56[Typical Components],MATCH($T309,TypicalCriticalitiesMAHBarrier56[Column2],0)),"")</f>
        <v>#N/A</v>
      </c>
      <c r="W309" s="13" t="e">
        <f ca="1">IF($T309&lt;=AA$4,INDEX(TypicalCriticalitiesMAHBarrier56[Typical Criticality],MATCH($T309,TypicalCriticalitiesMAHBarrier56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6173" priority="1" operator="containsText" text="YES">
      <formula>NOT(ISERROR(SEARCH("YES",G6)))</formula>
    </cfRule>
  </conditionalFormatting>
  <conditionalFormatting sqref="I7">
    <cfRule type="expression" dxfId="61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3"/>
  <dimension ref="A1:K112"/>
  <sheetViews>
    <sheetView workbookViewId="0"/>
  </sheetViews>
  <sheetFormatPr defaultRowHeight="15"/>
  <cols>
    <col min="1" max="1" width="37.28515625" bestFit="1" customWidth="1"/>
    <col min="2" max="2" width="81.140625" bestFit="1" customWidth="1"/>
    <col min="3" max="3" width="31.42578125" bestFit="1" customWidth="1"/>
    <col min="4" max="4" width="26.7109375" bestFit="1" customWidth="1"/>
    <col min="5" max="5" width="30.28515625" bestFit="1" customWidth="1"/>
    <col min="6" max="6" width="28.42578125" bestFit="1" customWidth="1"/>
    <col min="7" max="7" width="27.5703125" bestFit="1" customWidth="1"/>
    <col min="8" max="8" width="29.28515625" bestFit="1" customWidth="1"/>
    <col min="9" max="9" width="38.42578125" bestFit="1" customWidth="1"/>
    <col min="10" max="10" width="28.85546875" bestFit="1" customWidth="1"/>
    <col min="11" max="11" width="29" bestFit="1" customWidth="1"/>
  </cols>
  <sheetData>
    <row r="1" spans="1:11">
      <c r="A1" t="s">
        <v>139721</v>
      </c>
    </row>
    <row r="3" spans="1:11">
      <c r="A3" t="s">
        <v>139709</v>
      </c>
      <c r="B3" t="s">
        <v>139710</v>
      </c>
      <c r="C3" t="s">
        <v>139711</v>
      </c>
      <c r="D3" t="s">
        <v>139712</v>
      </c>
      <c r="E3" t="s">
        <v>139713</v>
      </c>
      <c r="F3" t="s">
        <v>139714</v>
      </c>
      <c r="G3" t="s">
        <v>139715</v>
      </c>
      <c r="H3" t="s">
        <v>139716</v>
      </c>
      <c r="I3" t="s">
        <v>139717</v>
      </c>
      <c r="J3" t="s">
        <v>139718</v>
      </c>
      <c r="K3" t="s">
        <v>139719</v>
      </c>
    </row>
    <row r="4" spans="1:11">
      <c r="A4" t="s">
        <v>62858</v>
      </c>
      <c r="B4" t="s">
        <v>62857</v>
      </c>
      <c r="C4" t="s">
        <v>436</v>
      </c>
      <c r="D4" t="s">
        <v>847</v>
      </c>
      <c r="E4" t="s">
        <v>70652</v>
      </c>
      <c r="F4" t="s">
        <v>16943</v>
      </c>
      <c r="G4" t="s">
        <v>848</v>
      </c>
      <c r="H4" t="s">
        <v>848</v>
      </c>
      <c r="J4" t="s">
        <v>70644</v>
      </c>
      <c r="K4" t="s">
        <v>70949</v>
      </c>
    </row>
    <row r="5" spans="1:11">
      <c r="A5" t="s">
        <v>62856</v>
      </c>
      <c r="B5" t="s">
        <v>62857</v>
      </c>
      <c r="C5" t="s">
        <v>436</v>
      </c>
      <c r="D5" t="s">
        <v>847</v>
      </c>
      <c r="E5" t="s">
        <v>70652</v>
      </c>
      <c r="F5" t="s">
        <v>16943</v>
      </c>
      <c r="G5" t="s">
        <v>848</v>
      </c>
      <c r="H5" t="s">
        <v>848</v>
      </c>
      <c r="J5" t="s">
        <v>70644</v>
      </c>
      <c r="K5" t="s">
        <v>70949</v>
      </c>
    </row>
    <row r="6" spans="1:11">
      <c r="A6" t="s">
        <v>60271</v>
      </c>
      <c r="B6" t="s">
        <v>60270</v>
      </c>
      <c r="C6" t="s">
        <v>436</v>
      </c>
      <c r="D6" t="s">
        <v>847</v>
      </c>
      <c r="G6" t="s">
        <v>848</v>
      </c>
      <c r="H6" t="s">
        <v>848</v>
      </c>
      <c r="J6" t="s">
        <v>70644</v>
      </c>
      <c r="K6" t="s">
        <v>70894</v>
      </c>
    </row>
    <row r="7" spans="1:11">
      <c r="A7" t="s">
        <v>60269</v>
      </c>
      <c r="B7" t="s">
        <v>60270</v>
      </c>
      <c r="C7" t="s">
        <v>436</v>
      </c>
      <c r="D7" t="s">
        <v>847</v>
      </c>
      <c r="G7" t="s">
        <v>848</v>
      </c>
      <c r="H7" t="s">
        <v>848</v>
      </c>
      <c r="J7" t="s">
        <v>70644</v>
      </c>
      <c r="K7" t="s">
        <v>70894</v>
      </c>
    </row>
    <row r="8" spans="1:11">
      <c r="A8" t="s">
        <v>24891</v>
      </c>
      <c r="B8" t="s">
        <v>58537</v>
      </c>
      <c r="C8" t="s">
        <v>436</v>
      </c>
      <c r="D8" t="s">
        <v>847</v>
      </c>
      <c r="E8" t="s">
        <v>70652</v>
      </c>
      <c r="F8" t="s">
        <v>16943</v>
      </c>
      <c r="G8" t="s">
        <v>848</v>
      </c>
      <c r="H8" t="s">
        <v>848</v>
      </c>
      <c r="J8" t="s">
        <v>70626</v>
      </c>
      <c r="K8" t="s">
        <v>70960</v>
      </c>
    </row>
    <row r="9" spans="1:11">
      <c r="A9" t="s">
        <v>24888</v>
      </c>
      <c r="B9" t="s">
        <v>58537</v>
      </c>
      <c r="C9" t="s">
        <v>436</v>
      </c>
      <c r="D9" t="s">
        <v>847</v>
      </c>
      <c r="E9" t="s">
        <v>70652</v>
      </c>
      <c r="F9" t="s">
        <v>16943</v>
      </c>
      <c r="G9" t="s">
        <v>848</v>
      </c>
      <c r="H9" t="s">
        <v>848</v>
      </c>
      <c r="J9" t="s">
        <v>70626</v>
      </c>
      <c r="K9" t="s">
        <v>70960</v>
      </c>
    </row>
    <row r="10" spans="1:11">
      <c r="A10" t="s">
        <v>10445</v>
      </c>
      <c r="B10" t="s">
        <v>58003</v>
      </c>
      <c r="C10" t="s">
        <v>436</v>
      </c>
      <c r="D10" t="s">
        <v>847</v>
      </c>
      <c r="E10" t="s">
        <v>70652</v>
      </c>
      <c r="F10" t="s">
        <v>16943</v>
      </c>
      <c r="G10" t="s">
        <v>848</v>
      </c>
      <c r="H10" t="s">
        <v>848</v>
      </c>
      <c r="J10" t="s">
        <v>70626</v>
      </c>
      <c r="K10" t="s">
        <v>73577</v>
      </c>
    </row>
    <row r="11" spans="1:11">
      <c r="A11" t="s">
        <v>6414</v>
      </c>
      <c r="B11" t="s">
        <v>58002</v>
      </c>
      <c r="C11" t="s">
        <v>436</v>
      </c>
      <c r="D11" t="s">
        <v>847</v>
      </c>
      <c r="E11" t="s">
        <v>70652</v>
      </c>
      <c r="F11" t="s">
        <v>16943</v>
      </c>
      <c r="G11" t="s">
        <v>848</v>
      </c>
      <c r="H11" t="s">
        <v>848</v>
      </c>
      <c r="J11" t="s">
        <v>70626</v>
      </c>
      <c r="K11" t="s">
        <v>73577</v>
      </c>
    </row>
    <row r="12" spans="1:11">
      <c r="A12" t="s">
        <v>37393</v>
      </c>
      <c r="B12" t="s">
        <v>57361</v>
      </c>
      <c r="C12" t="s">
        <v>436</v>
      </c>
      <c r="D12" t="s">
        <v>847</v>
      </c>
      <c r="E12" t="s">
        <v>70652</v>
      </c>
      <c r="F12" t="s">
        <v>16943</v>
      </c>
      <c r="G12" t="s">
        <v>848</v>
      </c>
      <c r="H12" t="s">
        <v>848</v>
      </c>
      <c r="J12" t="s">
        <v>70626</v>
      </c>
      <c r="K12" t="s">
        <v>70960</v>
      </c>
    </row>
    <row r="13" spans="1:11">
      <c r="A13" t="s">
        <v>34460</v>
      </c>
      <c r="B13" t="s">
        <v>55710</v>
      </c>
      <c r="C13" t="s">
        <v>436</v>
      </c>
      <c r="D13" t="s">
        <v>847</v>
      </c>
      <c r="E13" t="s">
        <v>70652</v>
      </c>
      <c r="F13" t="s">
        <v>16943</v>
      </c>
      <c r="G13" t="s">
        <v>848</v>
      </c>
      <c r="H13" t="s">
        <v>848</v>
      </c>
      <c r="J13" t="s">
        <v>70626</v>
      </c>
      <c r="K13" t="s">
        <v>71433</v>
      </c>
    </row>
    <row r="14" spans="1:11">
      <c r="A14" t="s">
        <v>34448</v>
      </c>
      <c r="B14" t="s">
        <v>55709</v>
      </c>
      <c r="C14" t="s">
        <v>436</v>
      </c>
      <c r="D14" t="s">
        <v>847</v>
      </c>
      <c r="E14" t="s">
        <v>70652</v>
      </c>
      <c r="F14" t="s">
        <v>16943</v>
      </c>
      <c r="G14" t="s">
        <v>848</v>
      </c>
      <c r="H14" t="s">
        <v>848</v>
      </c>
      <c r="J14" t="s">
        <v>70626</v>
      </c>
      <c r="K14" t="s">
        <v>75341</v>
      </c>
    </row>
    <row r="15" spans="1:11">
      <c r="A15" t="s">
        <v>11780</v>
      </c>
      <c r="B15" t="s">
        <v>55708</v>
      </c>
      <c r="C15" t="s">
        <v>436</v>
      </c>
      <c r="D15" t="s">
        <v>847</v>
      </c>
      <c r="E15" t="s">
        <v>70652</v>
      </c>
      <c r="F15" t="s">
        <v>16943</v>
      </c>
      <c r="G15" t="s">
        <v>848</v>
      </c>
      <c r="H15" t="s">
        <v>848</v>
      </c>
      <c r="J15" t="s">
        <v>70626</v>
      </c>
      <c r="K15" t="s">
        <v>70898</v>
      </c>
    </row>
    <row r="16" spans="1:11">
      <c r="A16" t="s">
        <v>55449</v>
      </c>
      <c r="B16" t="s">
        <v>55450</v>
      </c>
      <c r="C16" t="s">
        <v>436</v>
      </c>
      <c r="D16" t="s">
        <v>847</v>
      </c>
      <c r="G16" t="s">
        <v>848</v>
      </c>
      <c r="H16" t="s">
        <v>848</v>
      </c>
      <c r="J16" t="s">
        <v>70644</v>
      </c>
      <c r="K16" t="s">
        <v>70949</v>
      </c>
    </row>
    <row r="17" spans="1:11">
      <c r="A17" t="s">
        <v>33936</v>
      </c>
      <c r="B17" t="s">
        <v>55241</v>
      </c>
      <c r="C17" t="s">
        <v>436</v>
      </c>
      <c r="D17" t="s">
        <v>847</v>
      </c>
      <c r="E17" t="s">
        <v>70652</v>
      </c>
      <c r="F17" t="s">
        <v>16943</v>
      </c>
      <c r="G17" t="s">
        <v>848</v>
      </c>
      <c r="H17" t="s">
        <v>848</v>
      </c>
      <c r="J17" t="s">
        <v>70626</v>
      </c>
      <c r="K17" t="s">
        <v>71060</v>
      </c>
    </row>
    <row r="18" spans="1:11">
      <c r="A18" t="s">
        <v>54638</v>
      </c>
      <c r="B18" t="s">
        <v>54637</v>
      </c>
      <c r="C18" t="s">
        <v>436</v>
      </c>
      <c r="E18" t="s">
        <v>70652</v>
      </c>
      <c r="F18" t="s">
        <v>16943</v>
      </c>
      <c r="G18" t="s">
        <v>848</v>
      </c>
      <c r="H18" t="s">
        <v>848</v>
      </c>
      <c r="J18" t="s">
        <v>70626</v>
      </c>
      <c r="K18" t="s">
        <v>71830</v>
      </c>
    </row>
    <row r="19" spans="1:11">
      <c r="A19" t="s">
        <v>54636</v>
      </c>
      <c r="B19" t="s">
        <v>54637</v>
      </c>
      <c r="C19" t="s">
        <v>436</v>
      </c>
      <c r="E19" t="s">
        <v>70652</v>
      </c>
      <c r="F19" t="s">
        <v>16943</v>
      </c>
      <c r="G19" t="s">
        <v>848</v>
      </c>
      <c r="H19" t="s">
        <v>848</v>
      </c>
      <c r="J19" t="s">
        <v>70626</v>
      </c>
      <c r="K19" t="s">
        <v>71830</v>
      </c>
    </row>
    <row r="20" spans="1:11">
      <c r="A20" t="s">
        <v>54635</v>
      </c>
      <c r="B20" t="s">
        <v>54634</v>
      </c>
      <c r="C20" t="s">
        <v>436</v>
      </c>
      <c r="E20" t="s">
        <v>70652</v>
      </c>
      <c r="F20" t="s">
        <v>16943</v>
      </c>
      <c r="G20" t="s">
        <v>848</v>
      </c>
      <c r="H20" t="s">
        <v>848</v>
      </c>
      <c r="J20" t="s">
        <v>70626</v>
      </c>
      <c r="K20" t="s">
        <v>71830</v>
      </c>
    </row>
    <row r="21" spans="1:11">
      <c r="A21" t="s">
        <v>54633</v>
      </c>
      <c r="B21" t="s">
        <v>54634</v>
      </c>
      <c r="C21" t="s">
        <v>436</v>
      </c>
      <c r="E21" t="s">
        <v>70652</v>
      </c>
      <c r="F21" t="s">
        <v>16943</v>
      </c>
      <c r="G21" t="s">
        <v>848</v>
      </c>
      <c r="H21" t="s">
        <v>848</v>
      </c>
      <c r="J21" t="s">
        <v>70626</v>
      </c>
      <c r="K21" t="s">
        <v>71830</v>
      </c>
    </row>
    <row r="22" spans="1:11">
      <c r="A22" t="s">
        <v>54632</v>
      </c>
      <c r="B22" t="s">
        <v>54631</v>
      </c>
      <c r="C22" t="s">
        <v>436</v>
      </c>
      <c r="E22" t="s">
        <v>70652</v>
      </c>
      <c r="F22" t="s">
        <v>16943</v>
      </c>
      <c r="G22" t="s">
        <v>848</v>
      </c>
      <c r="H22" t="s">
        <v>848</v>
      </c>
      <c r="J22" t="s">
        <v>70626</v>
      </c>
      <c r="K22" t="s">
        <v>71830</v>
      </c>
    </row>
    <row r="23" spans="1:11">
      <c r="A23" t="s">
        <v>54630</v>
      </c>
      <c r="B23" t="s">
        <v>54631</v>
      </c>
      <c r="C23" t="s">
        <v>436</v>
      </c>
      <c r="E23" t="s">
        <v>70652</v>
      </c>
      <c r="F23" t="s">
        <v>16943</v>
      </c>
      <c r="G23" t="s">
        <v>848</v>
      </c>
      <c r="H23" t="s">
        <v>848</v>
      </c>
      <c r="J23" t="s">
        <v>70626</v>
      </c>
      <c r="K23" t="s">
        <v>71830</v>
      </c>
    </row>
    <row r="24" spans="1:11">
      <c r="A24" t="s">
        <v>54629</v>
      </c>
      <c r="B24" t="s">
        <v>54628</v>
      </c>
      <c r="C24" t="s">
        <v>436</v>
      </c>
      <c r="E24" t="s">
        <v>70652</v>
      </c>
      <c r="F24" t="s">
        <v>16943</v>
      </c>
      <c r="G24" t="s">
        <v>848</v>
      </c>
      <c r="H24" t="s">
        <v>848</v>
      </c>
      <c r="J24" t="s">
        <v>70626</v>
      </c>
      <c r="K24" t="s">
        <v>71830</v>
      </c>
    </row>
    <row r="25" spans="1:11">
      <c r="A25" t="s">
        <v>54627</v>
      </c>
      <c r="B25" t="s">
        <v>54628</v>
      </c>
      <c r="C25" t="s">
        <v>436</v>
      </c>
      <c r="E25" t="s">
        <v>70652</v>
      </c>
      <c r="F25" t="s">
        <v>16943</v>
      </c>
      <c r="G25" t="s">
        <v>848</v>
      </c>
      <c r="H25" t="s">
        <v>848</v>
      </c>
      <c r="J25" t="s">
        <v>70626</v>
      </c>
      <c r="K25" t="s">
        <v>71830</v>
      </c>
    </row>
    <row r="26" spans="1:11">
      <c r="A26" t="s">
        <v>53950</v>
      </c>
      <c r="B26" t="s">
        <v>53951</v>
      </c>
      <c r="C26" t="s">
        <v>436</v>
      </c>
      <c r="D26" t="s">
        <v>847</v>
      </c>
      <c r="E26" t="s">
        <v>70652</v>
      </c>
      <c r="F26" t="s">
        <v>16943</v>
      </c>
      <c r="G26" t="s">
        <v>848</v>
      </c>
      <c r="H26" t="s">
        <v>848</v>
      </c>
      <c r="J26" t="s">
        <v>70626</v>
      </c>
      <c r="K26" t="s">
        <v>71060</v>
      </c>
    </row>
    <row r="27" spans="1:11">
      <c r="A27" t="s">
        <v>52652</v>
      </c>
      <c r="B27" t="s">
        <v>53604</v>
      </c>
      <c r="C27" t="s">
        <v>436</v>
      </c>
      <c r="E27" t="s">
        <v>70652</v>
      </c>
      <c r="F27" t="s">
        <v>16943</v>
      </c>
      <c r="G27" t="s">
        <v>848</v>
      </c>
      <c r="H27" t="s">
        <v>848</v>
      </c>
      <c r="J27" t="s">
        <v>70626</v>
      </c>
      <c r="K27" t="s">
        <v>72715</v>
      </c>
    </row>
    <row r="28" spans="1:11">
      <c r="A28" t="s">
        <v>52049</v>
      </c>
      <c r="B28" t="s">
        <v>53603</v>
      </c>
      <c r="C28" t="s">
        <v>436</v>
      </c>
      <c r="E28" t="s">
        <v>70652</v>
      </c>
      <c r="F28" t="s">
        <v>16943</v>
      </c>
      <c r="G28" t="s">
        <v>848</v>
      </c>
      <c r="H28" t="s">
        <v>848</v>
      </c>
      <c r="J28" t="s">
        <v>70626</v>
      </c>
      <c r="K28" t="s">
        <v>72715</v>
      </c>
    </row>
    <row r="29" spans="1:11">
      <c r="A29" t="s">
        <v>38740</v>
      </c>
      <c r="B29" t="s">
        <v>53337</v>
      </c>
      <c r="C29" t="s">
        <v>436</v>
      </c>
      <c r="D29" t="s">
        <v>847</v>
      </c>
      <c r="E29" t="s">
        <v>70652</v>
      </c>
      <c r="F29" t="s">
        <v>16943</v>
      </c>
      <c r="G29" t="s">
        <v>848</v>
      </c>
      <c r="H29" t="s">
        <v>848</v>
      </c>
      <c r="J29" t="s">
        <v>70626</v>
      </c>
      <c r="K29" t="s">
        <v>70894</v>
      </c>
    </row>
    <row r="30" spans="1:11">
      <c r="A30" t="s">
        <v>38739</v>
      </c>
      <c r="B30" t="s">
        <v>53337</v>
      </c>
      <c r="C30" t="s">
        <v>436</v>
      </c>
      <c r="D30" t="s">
        <v>847</v>
      </c>
      <c r="E30" t="s">
        <v>70652</v>
      </c>
      <c r="F30" t="s">
        <v>16943</v>
      </c>
      <c r="G30" t="s">
        <v>848</v>
      </c>
      <c r="H30" t="s">
        <v>848</v>
      </c>
      <c r="J30" t="s">
        <v>70626</v>
      </c>
      <c r="K30" t="s">
        <v>70894</v>
      </c>
    </row>
    <row r="31" spans="1:11">
      <c r="A31" t="s">
        <v>15530</v>
      </c>
      <c r="B31" t="s">
        <v>53336</v>
      </c>
      <c r="C31" t="s">
        <v>436</v>
      </c>
      <c r="D31" t="s">
        <v>847</v>
      </c>
      <c r="E31" t="s">
        <v>70652</v>
      </c>
      <c r="F31" t="s">
        <v>16943</v>
      </c>
      <c r="G31" t="s">
        <v>848</v>
      </c>
      <c r="H31" t="s">
        <v>848</v>
      </c>
      <c r="J31" t="s">
        <v>70626</v>
      </c>
      <c r="K31" t="s">
        <v>70997</v>
      </c>
    </row>
    <row r="32" spans="1:11">
      <c r="A32" t="s">
        <v>15527</v>
      </c>
      <c r="B32" t="s">
        <v>53336</v>
      </c>
      <c r="C32" t="s">
        <v>436</v>
      </c>
      <c r="D32" t="s">
        <v>847</v>
      </c>
      <c r="E32" t="s">
        <v>70652</v>
      </c>
      <c r="F32" t="s">
        <v>16943</v>
      </c>
      <c r="G32" t="s">
        <v>848</v>
      </c>
      <c r="H32" t="s">
        <v>848</v>
      </c>
      <c r="J32" t="s">
        <v>70626</v>
      </c>
      <c r="K32" t="s">
        <v>70997</v>
      </c>
    </row>
    <row r="33" spans="1:11">
      <c r="A33" t="s">
        <v>52664</v>
      </c>
      <c r="B33" t="s">
        <v>52663</v>
      </c>
      <c r="C33" t="s">
        <v>436</v>
      </c>
      <c r="E33" t="s">
        <v>70643</v>
      </c>
      <c r="F33" t="s">
        <v>849</v>
      </c>
      <c r="G33" t="s">
        <v>848</v>
      </c>
      <c r="H33" t="s">
        <v>848</v>
      </c>
      <c r="J33" t="s">
        <v>70644</v>
      </c>
      <c r="K33" t="s">
        <v>70894</v>
      </c>
    </row>
    <row r="34" spans="1:11">
      <c r="A34" t="s">
        <v>52662</v>
      </c>
      <c r="B34" t="s">
        <v>52663</v>
      </c>
      <c r="C34" t="s">
        <v>436</v>
      </c>
      <c r="E34" t="s">
        <v>70643</v>
      </c>
      <c r="F34" t="s">
        <v>849</v>
      </c>
      <c r="G34" t="s">
        <v>848</v>
      </c>
      <c r="H34" t="s">
        <v>848</v>
      </c>
      <c r="J34" t="s">
        <v>70644</v>
      </c>
      <c r="K34" t="s">
        <v>70894</v>
      </c>
    </row>
    <row r="35" spans="1:11">
      <c r="A35" t="s">
        <v>52625</v>
      </c>
      <c r="B35" t="s">
        <v>52624</v>
      </c>
      <c r="C35" t="s">
        <v>436</v>
      </c>
      <c r="E35" t="s">
        <v>70652</v>
      </c>
      <c r="F35" t="s">
        <v>16943</v>
      </c>
      <c r="G35" t="s">
        <v>848</v>
      </c>
      <c r="H35" t="s">
        <v>848</v>
      </c>
      <c r="J35" t="s">
        <v>70644</v>
      </c>
      <c r="K35" t="s">
        <v>70894</v>
      </c>
    </row>
    <row r="36" spans="1:11">
      <c r="A36" t="s">
        <v>52623</v>
      </c>
      <c r="B36" t="s">
        <v>52624</v>
      </c>
      <c r="C36" t="s">
        <v>436</v>
      </c>
      <c r="E36" t="s">
        <v>70652</v>
      </c>
      <c r="F36" t="s">
        <v>16943</v>
      </c>
      <c r="G36" t="s">
        <v>848</v>
      </c>
      <c r="H36" t="s">
        <v>848</v>
      </c>
      <c r="J36" t="s">
        <v>70644</v>
      </c>
      <c r="K36" t="s">
        <v>70894</v>
      </c>
    </row>
    <row r="37" spans="1:11">
      <c r="A37" t="s">
        <v>51756</v>
      </c>
      <c r="B37" t="s">
        <v>51755</v>
      </c>
      <c r="C37" t="s">
        <v>436</v>
      </c>
      <c r="D37" t="s">
        <v>847</v>
      </c>
      <c r="E37" t="s">
        <v>70652</v>
      </c>
      <c r="F37" t="s">
        <v>16943</v>
      </c>
      <c r="G37" t="s">
        <v>848</v>
      </c>
      <c r="H37" t="s">
        <v>848</v>
      </c>
      <c r="J37" t="s">
        <v>70644</v>
      </c>
      <c r="K37" t="s">
        <v>71060</v>
      </c>
    </row>
    <row r="38" spans="1:11">
      <c r="A38" t="s">
        <v>51754</v>
      </c>
      <c r="B38" t="s">
        <v>51755</v>
      </c>
      <c r="C38" t="s">
        <v>436</v>
      </c>
      <c r="D38" t="s">
        <v>847</v>
      </c>
      <c r="E38" t="s">
        <v>70652</v>
      </c>
      <c r="F38" t="s">
        <v>16943</v>
      </c>
      <c r="G38" t="s">
        <v>848</v>
      </c>
      <c r="H38" t="s">
        <v>848</v>
      </c>
      <c r="J38" t="s">
        <v>70644</v>
      </c>
      <c r="K38" t="s">
        <v>71060</v>
      </c>
    </row>
    <row r="39" spans="1:11">
      <c r="A39" t="s">
        <v>2193</v>
      </c>
      <c r="B39" t="s">
        <v>51651</v>
      </c>
      <c r="C39" t="s">
        <v>436</v>
      </c>
      <c r="D39" t="s">
        <v>847</v>
      </c>
      <c r="E39" t="s">
        <v>70652</v>
      </c>
      <c r="F39" t="s">
        <v>16943</v>
      </c>
      <c r="G39" t="s">
        <v>848</v>
      </c>
      <c r="H39" t="s">
        <v>848</v>
      </c>
      <c r="J39" t="s">
        <v>70626</v>
      </c>
      <c r="K39" t="s">
        <v>70997</v>
      </c>
    </row>
    <row r="40" spans="1:11">
      <c r="A40" t="s">
        <v>5448</v>
      </c>
      <c r="B40" t="s">
        <v>51651</v>
      </c>
      <c r="C40" t="s">
        <v>436</v>
      </c>
      <c r="D40" t="s">
        <v>847</v>
      </c>
      <c r="E40" t="s">
        <v>70652</v>
      </c>
      <c r="F40" t="s">
        <v>16943</v>
      </c>
      <c r="G40" t="s">
        <v>848</v>
      </c>
      <c r="H40" t="s">
        <v>848</v>
      </c>
      <c r="J40" t="s">
        <v>70626</v>
      </c>
      <c r="K40" t="s">
        <v>70997</v>
      </c>
    </row>
    <row r="41" spans="1:11">
      <c r="A41" t="s">
        <v>25506</v>
      </c>
      <c r="B41" t="s">
        <v>51082</v>
      </c>
      <c r="C41" t="s">
        <v>436</v>
      </c>
      <c r="D41" t="s">
        <v>847</v>
      </c>
      <c r="E41" t="s">
        <v>70652</v>
      </c>
      <c r="F41" t="s">
        <v>16943</v>
      </c>
      <c r="G41" t="s">
        <v>848</v>
      </c>
      <c r="H41" t="s">
        <v>848</v>
      </c>
      <c r="J41" t="s">
        <v>70644</v>
      </c>
      <c r="K41" t="s">
        <v>71060</v>
      </c>
    </row>
    <row r="42" spans="1:11">
      <c r="A42" t="s">
        <v>25516</v>
      </c>
      <c r="B42" t="s">
        <v>51081</v>
      </c>
      <c r="C42" t="s">
        <v>436</v>
      </c>
      <c r="D42" t="s">
        <v>847</v>
      </c>
      <c r="E42" t="s">
        <v>70652</v>
      </c>
      <c r="F42" t="s">
        <v>16943</v>
      </c>
      <c r="G42" t="s">
        <v>848</v>
      </c>
      <c r="H42" t="s">
        <v>848</v>
      </c>
      <c r="J42" t="s">
        <v>70644</v>
      </c>
      <c r="K42" t="s">
        <v>71060</v>
      </c>
    </row>
    <row r="43" spans="1:11">
      <c r="A43" t="s">
        <v>51067</v>
      </c>
      <c r="B43" t="s">
        <v>51066</v>
      </c>
      <c r="C43" t="s">
        <v>436</v>
      </c>
      <c r="E43" t="s">
        <v>70652</v>
      </c>
      <c r="F43" t="s">
        <v>16943</v>
      </c>
      <c r="G43" t="s">
        <v>848</v>
      </c>
      <c r="H43" t="s">
        <v>848</v>
      </c>
      <c r="J43" t="s">
        <v>70626</v>
      </c>
      <c r="K43" t="s">
        <v>70956</v>
      </c>
    </row>
    <row r="44" spans="1:11">
      <c r="A44" t="s">
        <v>51065</v>
      </c>
      <c r="B44" t="s">
        <v>51066</v>
      </c>
      <c r="C44" t="s">
        <v>436</v>
      </c>
      <c r="E44" t="s">
        <v>70652</v>
      </c>
      <c r="F44" t="s">
        <v>16943</v>
      </c>
      <c r="G44" t="s">
        <v>848</v>
      </c>
      <c r="H44" t="s">
        <v>848</v>
      </c>
      <c r="J44" t="s">
        <v>70626</v>
      </c>
      <c r="K44" t="s">
        <v>70956</v>
      </c>
    </row>
    <row r="45" spans="1:11">
      <c r="A45" t="s">
        <v>50323</v>
      </c>
      <c r="B45" t="s">
        <v>50320</v>
      </c>
      <c r="C45" t="s">
        <v>436</v>
      </c>
      <c r="D45" t="s">
        <v>847</v>
      </c>
      <c r="E45" t="s">
        <v>70652</v>
      </c>
      <c r="F45" t="s">
        <v>16943</v>
      </c>
      <c r="G45" t="s">
        <v>848</v>
      </c>
      <c r="H45" t="s">
        <v>848</v>
      </c>
      <c r="J45" t="s">
        <v>70644</v>
      </c>
      <c r="K45" t="s">
        <v>71060</v>
      </c>
    </row>
    <row r="46" spans="1:11">
      <c r="A46" t="s">
        <v>50322</v>
      </c>
      <c r="B46" t="s">
        <v>50317</v>
      </c>
      <c r="C46" t="s">
        <v>436</v>
      </c>
      <c r="D46" t="s">
        <v>847</v>
      </c>
      <c r="E46" t="s">
        <v>70652</v>
      </c>
      <c r="F46" t="s">
        <v>16943</v>
      </c>
      <c r="G46" t="s">
        <v>848</v>
      </c>
      <c r="H46" t="s">
        <v>848</v>
      </c>
      <c r="J46" t="s">
        <v>70644</v>
      </c>
      <c r="K46" t="s">
        <v>71060</v>
      </c>
    </row>
    <row r="47" spans="1:11">
      <c r="A47" t="s">
        <v>50321</v>
      </c>
      <c r="B47" t="s">
        <v>50320</v>
      </c>
      <c r="C47" t="s">
        <v>436</v>
      </c>
      <c r="D47" t="s">
        <v>847</v>
      </c>
      <c r="E47" t="s">
        <v>70652</v>
      </c>
      <c r="F47" t="s">
        <v>16943</v>
      </c>
      <c r="G47" t="s">
        <v>848</v>
      </c>
      <c r="H47" t="s">
        <v>848</v>
      </c>
      <c r="J47" t="s">
        <v>70644</v>
      </c>
      <c r="K47" t="s">
        <v>71060</v>
      </c>
    </row>
    <row r="48" spans="1:11">
      <c r="A48" t="s">
        <v>50319</v>
      </c>
      <c r="B48" t="s">
        <v>50320</v>
      </c>
      <c r="C48" t="s">
        <v>436</v>
      </c>
      <c r="D48" t="s">
        <v>847</v>
      </c>
      <c r="E48" t="s">
        <v>70652</v>
      </c>
      <c r="F48" t="s">
        <v>16943</v>
      </c>
      <c r="G48" t="s">
        <v>848</v>
      </c>
      <c r="H48" t="s">
        <v>848</v>
      </c>
      <c r="J48" t="s">
        <v>70644</v>
      </c>
      <c r="K48" t="s">
        <v>71060</v>
      </c>
    </row>
    <row r="49" spans="1:11">
      <c r="A49" t="s">
        <v>50318</v>
      </c>
      <c r="B49" t="s">
        <v>50317</v>
      </c>
      <c r="C49" t="s">
        <v>436</v>
      </c>
      <c r="D49" t="s">
        <v>847</v>
      </c>
      <c r="E49" t="s">
        <v>70652</v>
      </c>
      <c r="F49" t="s">
        <v>16943</v>
      </c>
      <c r="G49" t="s">
        <v>848</v>
      </c>
      <c r="H49" t="s">
        <v>848</v>
      </c>
      <c r="J49" t="s">
        <v>70644</v>
      </c>
      <c r="K49" t="s">
        <v>71060</v>
      </c>
    </row>
    <row r="50" spans="1:11">
      <c r="A50" t="s">
        <v>50316</v>
      </c>
      <c r="B50" t="s">
        <v>50317</v>
      </c>
      <c r="C50" t="s">
        <v>436</v>
      </c>
      <c r="D50" t="s">
        <v>847</v>
      </c>
      <c r="E50" t="s">
        <v>70652</v>
      </c>
      <c r="F50" t="s">
        <v>16943</v>
      </c>
      <c r="G50" t="s">
        <v>848</v>
      </c>
      <c r="H50" t="s">
        <v>848</v>
      </c>
      <c r="J50" t="s">
        <v>70644</v>
      </c>
      <c r="K50" t="s">
        <v>71060</v>
      </c>
    </row>
    <row r="51" spans="1:11">
      <c r="A51" t="s">
        <v>37545</v>
      </c>
      <c r="B51" t="s">
        <v>50076</v>
      </c>
      <c r="C51" t="s">
        <v>436</v>
      </c>
      <c r="D51" t="s">
        <v>847</v>
      </c>
      <c r="E51" t="s">
        <v>70652</v>
      </c>
      <c r="F51" t="s">
        <v>16943</v>
      </c>
      <c r="G51" t="s">
        <v>848</v>
      </c>
      <c r="H51" t="s">
        <v>848</v>
      </c>
      <c r="J51" t="s">
        <v>70644</v>
      </c>
      <c r="K51" t="s">
        <v>70949</v>
      </c>
    </row>
    <row r="52" spans="1:11">
      <c r="A52" t="s">
        <v>50040</v>
      </c>
      <c r="B52" t="s">
        <v>50041</v>
      </c>
      <c r="C52" t="s">
        <v>436</v>
      </c>
      <c r="E52" t="s">
        <v>70652</v>
      </c>
      <c r="F52" t="s">
        <v>16943</v>
      </c>
      <c r="G52" t="s">
        <v>848</v>
      </c>
      <c r="H52" t="s">
        <v>848</v>
      </c>
      <c r="J52" t="s">
        <v>70644</v>
      </c>
      <c r="K52" t="s">
        <v>72715</v>
      </c>
    </row>
    <row r="53" spans="1:11">
      <c r="A53" t="s">
        <v>50038</v>
      </c>
      <c r="B53" t="s">
        <v>50039</v>
      </c>
      <c r="C53" t="s">
        <v>436</v>
      </c>
      <c r="E53" t="s">
        <v>70652</v>
      </c>
      <c r="F53" t="s">
        <v>16943</v>
      </c>
      <c r="G53" t="s">
        <v>848</v>
      </c>
      <c r="H53" t="s">
        <v>848</v>
      </c>
      <c r="J53" t="s">
        <v>70644</v>
      </c>
      <c r="K53" t="s">
        <v>72715</v>
      </c>
    </row>
    <row r="54" spans="1:11">
      <c r="A54" t="s">
        <v>49970</v>
      </c>
      <c r="B54" t="s">
        <v>49971</v>
      </c>
      <c r="C54" t="s">
        <v>436</v>
      </c>
      <c r="D54" t="s">
        <v>847</v>
      </c>
      <c r="E54" t="s">
        <v>70652</v>
      </c>
      <c r="F54" t="s">
        <v>16943</v>
      </c>
      <c r="G54" t="s">
        <v>848</v>
      </c>
      <c r="H54" t="s">
        <v>848</v>
      </c>
      <c r="J54" t="s">
        <v>70644</v>
      </c>
      <c r="K54" t="s">
        <v>70995</v>
      </c>
    </row>
    <row r="55" spans="1:11">
      <c r="A55" t="s">
        <v>49968</v>
      </c>
      <c r="B55" t="s">
        <v>49969</v>
      </c>
      <c r="C55" t="s">
        <v>436</v>
      </c>
      <c r="D55" t="s">
        <v>847</v>
      </c>
      <c r="E55" t="s">
        <v>70652</v>
      </c>
      <c r="F55" t="s">
        <v>16943</v>
      </c>
      <c r="G55" t="s">
        <v>848</v>
      </c>
      <c r="H55" t="s">
        <v>848</v>
      </c>
      <c r="J55" t="s">
        <v>70644</v>
      </c>
      <c r="K55" t="s">
        <v>70995</v>
      </c>
    </row>
    <row r="56" spans="1:11">
      <c r="A56" t="s">
        <v>49966</v>
      </c>
      <c r="B56" t="s">
        <v>49967</v>
      </c>
      <c r="C56" t="s">
        <v>436</v>
      </c>
      <c r="D56" t="s">
        <v>847</v>
      </c>
      <c r="E56" t="s">
        <v>70652</v>
      </c>
      <c r="F56" t="s">
        <v>16943</v>
      </c>
      <c r="G56" t="s">
        <v>848</v>
      </c>
      <c r="H56" t="s">
        <v>848</v>
      </c>
      <c r="J56" t="s">
        <v>70644</v>
      </c>
      <c r="K56" t="s">
        <v>70995</v>
      </c>
    </row>
    <row r="57" spans="1:11">
      <c r="A57" t="s">
        <v>48197</v>
      </c>
      <c r="B57" t="s">
        <v>48198</v>
      </c>
      <c r="C57" t="s">
        <v>436</v>
      </c>
      <c r="D57" t="s">
        <v>847</v>
      </c>
      <c r="E57" t="s">
        <v>70652</v>
      </c>
      <c r="F57" t="s">
        <v>16943</v>
      </c>
      <c r="G57" t="s">
        <v>848</v>
      </c>
      <c r="H57" t="s">
        <v>848</v>
      </c>
      <c r="J57" t="s">
        <v>70626</v>
      </c>
      <c r="K57" t="s">
        <v>70834</v>
      </c>
    </row>
    <row r="58" spans="1:11">
      <c r="A58" t="s">
        <v>45905</v>
      </c>
      <c r="B58" t="s">
        <v>45893</v>
      </c>
      <c r="C58" t="s">
        <v>436</v>
      </c>
      <c r="D58" t="s">
        <v>847</v>
      </c>
      <c r="E58" t="s">
        <v>70652</v>
      </c>
      <c r="F58" t="s">
        <v>16943</v>
      </c>
      <c r="G58" t="s">
        <v>848</v>
      </c>
      <c r="H58" t="s">
        <v>848</v>
      </c>
      <c r="J58" t="s">
        <v>70644</v>
      </c>
      <c r="K58" t="s">
        <v>71830</v>
      </c>
    </row>
    <row r="59" spans="1:11">
      <c r="A59" t="s">
        <v>45904</v>
      </c>
      <c r="B59" t="s">
        <v>45891</v>
      </c>
      <c r="C59" t="s">
        <v>436</v>
      </c>
      <c r="D59" t="s">
        <v>847</v>
      </c>
      <c r="E59" t="s">
        <v>70652</v>
      </c>
      <c r="F59" t="s">
        <v>16943</v>
      </c>
      <c r="G59" t="s">
        <v>848</v>
      </c>
      <c r="H59" t="s">
        <v>848</v>
      </c>
      <c r="J59" t="s">
        <v>70644</v>
      </c>
      <c r="K59" t="s">
        <v>71830</v>
      </c>
    </row>
    <row r="60" spans="1:11">
      <c r="A60" t="s">
        <v>45903</v>
      </c>
      <c r="B60" t="s">
        <v>45889</v>
      </c>
      <c r="C60" t="s">
        <v>436</v>
      </c>
      <c r="D60" t="s">
        <v>847</v>
      </c>
      <c r="E60" t="s">
        <v>70652</v>
      </c>
      <c r="F60" t="s">
        <v>16943</v>
      </c>
      <c r="G60" t="s">
        <v>848</v>
      </c>
      <c r="H60" t="s">
        <v>848</v>
      </c>
      <c r="J60" t="s">
        <v>70644</v>
      </c>
      <c r="K60" t="s">
        <v>71830</v>
      </c>
    </row>
    <row r="61" spans="1:11">
      <c r="A61" t="s">
        <v>45902</v>
      </c>
      <c r="B61" t="s">
        <v>45887</v>
      </c>
      <c r="C61" t="s">
        <v>436</v>
      </c>
      <c r="D61" t="s">
        <v>847</v>
      </c>
      <c r="E61" t="s">
        <v>70652</v>
      </c>
      <c r="F61" t="s">
        <v>16943</v>
      </c>
      <c r="G61" t="s">
        <v>848</v>
      </c>
      <c r="H61" t="s">
        <v>848</v>
      </c>
      <c r="J61" t="s">
        <v>70644</v>
      </c>
      <c r="K61" t="s">
        <v>71830</v>
      </c>
    </row>
    <row r="62" spans="1:11">
      <c r="A62" t="s">
        <v>45901</v>
      </c>
      <c r="B62" t="s">
        <v>45893</v>
      </c>
      <c r="C62" t="s">
        <v>436</v>
      </c>
      <c r="D62" t="s">
        <v>847</v>
      </c>
      <c r="E62" t="s">
        <v>70652</v>
      </c>
      <c r="F62" t="s">
        <v>16943</v>
      </c>
      <c r="G62" t="s">
        <v>848</v>
      </c>
      <c r="H62" t="s">
        <v>848</v>
      </c>
      <c r="J62" t="s">
        <v>70644</v>
      </c>
      <c r="K62" t="s">
        <v>71830</v>
      </c>
    </row>
    <row r="63" spans="1:11">
      <c r="A63" t="s">
        <v>45900</v>
      </c>
      <c r="B63" t="s">
        <v>45891</v>
      </c>
      <c r="C63" t="s">
        <v>436</v>
      </c>
      <c r="D63" t="s">
        <v>847</v>
      </c>
      <c r="E63" t="s">
        <v>70652</v>
      </c>
      <c r="F63" t="s">
        <v>16943</v>
      </c>
      <c r="G63" t="s">
        <v>848</v>
      </c>
      <c r="H63" t="s">
        <v>848</v>
      </c>
      <c r="J63" t="s">
        <v>70644</v>
      </c>
      <c r="K63" t="s">
        <v>71830</v>
      </c>
    </row>
    <row r="64" spans="1:11">
      <c r="A64" t="s">
        <v>45899</v>
      </c>
      <c r="B64" t="s">
        <v>45889</v>
      </c>
      <c r="C64" t="s">
        <v>436</v>
      </c>
      <c r="D64" t="s">
        <v>847</v>
      </c>
      <c r="E64" t="s">
        <v>70652</v>
      </c>
      <c r="F64" t="s">
        <v>16943</v>
      </c>
      <c r="G64" t="s">
        <v>848</v>
      </c>
      <c r="H64" t="s">
        <v>848</v>
      </c>
      <c r="J64" t="s">
        <v>70644</v>
      </c>
      <c r="K64" t="s">
        <v>71830</v>
      </c>
    </row>
    <row r="65" spans="1:11">
      <c r="A65" t="s">
        <v>45898</v>
      </c>
      <c r="B65" t="s">
        <v>45887</v>
      </c>
      <c r="C65" t="s">
        <v>436</v>
      </c>
      <c r="D65" t="s">
        <v>847</v>
      </c>
      <c r="E65" t="s">
        <v>70652</v>
      </c>
      <c r="F65" t="s">
        <v>16943</v>
      </c>
      <c r="G65" t="s">
        <v>848</v>
      </c>
      <c r="H65" t="s">
        <v>848</v>
      </c>
      <c r="J65" t="s">
        <v>70644</v>
      </c>
      <c r="K65" t="s">
        <v>71830</v>
      </c>
    </row>
    <row r="66" spans="1:11">
      <c r="A66" t="s">
        <v>45897</v>
      </c>
      <c r="B66" t="s">
        <v>45893</v>
      </c>
      <c r="C66" t="s">
        <v>436</v>
      </c>
      <c r="D66" t="s">
        <v>847</v>
      </c>
      <c r="E66" t="s">
        <v>70652</v>
      </c>
      <c r="F66" t="s">
        <v>16943</v>
      </c>
      <c r="G66" t="s">
        <v>848</v>
      </c>
      <c r="H66" t="s">
        <v>848</v>
      </c>
      <c r="J66" t="s">
        <v>70644</v>
      </c>
      <c r="K66" t="s">
        <v>71830</v>
      </c>
    </row>
    <row r="67" spans="1:11">
      <c r="A67" t="s">
        <v>45896</v>
      </c>
      <c r="B67" t="s">
        <v>45891</v>
      </c>
      <c r="C67" t="s">
        <v>436</v>
      </c>
      <c r="D67" t="s">
        <v>847</v>
      </c>
      <c r="E67" t="s">
        <v>70652</v>
      </c>
      <c r="F67" t="s">
        <v>16943</v>
      </c>
      <c r="G67" t="s">
        <v>848</v>
      </c>
      <c r="H67" t="s">
        <v>848</v>
      </c>
      <c r="J67" t="s">
        <v>70644</v>
      </c>
      <c r="K67" t="s">
        <v>71830</v>
      </c>
    </row>
    <row r="68" spans="1:11">
      <c r="A68" t="s">
        <v>45895</v>
      </c>
      <c r="B68" t="s">
        <v>45889</v>
      </c>
      <c r="C68" t="s">
        <v>436</v>
      </c>
      <c r="D68" t="s">
        <v>847</v>
      </c>
      <c r="E68" t="s">
        <v>70652</v>
      </c>
      <c r="F68" t="s">
        <v>16943</v>
      </c>
      <c r="G68" t="s">
        <v>848</v>
      </c>
      <c r="H68" t="s">
        <v>848</v>
      </c>
      <c r="J68" t="s">
        <v>70644</v>
      </c>
      <c r="K68" t="s">
        <v>71830</v>
      </c>
    </row>
    <row r="69" spans="1:11">
      <c r="A69" t="s">
        <v>45894</v>
      </c>
      <c r="B69" t="s">
        <v>45887</v>
      </c>
      <c r="C69" t="s">
        <v>436</v>
      </c>
      <c r="D69" t="s">
        <v>847</v>
      </c>
      <c r="E69" t="s">
        <v>70652</v>
      </c>
      <c r="F69" t="s">
        <v>16943</v>
      </c>
      <c r="G69" t="s">
        <v>848</v>
      </c>
      <c r="H69" t="s">
        <v>848</v>
      </c>
      <c r="J69" t="s">
        <v>70644</v>
      </c>
      <c r="K69" t="s">
        <v>71830</v>
      </c>
    </row>
    <row r="70" spans="1:11">
      <c r="A70" t="s">
        <v>45892</v>
      </c>
      <c r="B70" t="s">
        <v>45893</v>
      </c>
      <c r="C70" t="s">
        <v>436</v>
      </c>
      <c r="D70" t="s">
        <v>847</v>
      </c>
      <c r="E70" t="s">
        <v>70652</v>
      </c>
      <c r="F70" t="s">
        <v>16943</v>
      </c>
      <c r="G70" t="s">
        <v>848</v>
      </c>
      <c r="H70" t="s">
        <v>848</v>
      </c>
      <c r="J70" t="s">
        <v>70644</v>
      </c>
      <c r="K70" t="s">
        <v>71830</v>
      </c>
    </row>
    <row r="71" spans="1:11">
      <c r="A71" t="s">
        <v>45890</v>
      </c>
      <c r="B71" t="s">
        <v>45891</v>
      </c>
      <c r="C71" t="s">
        <v>436</v>
      </c>
      <c r="D71" t="s">
        <v>847</v>
      </c>
      <c r="E71" t="s">
        <v>70652</v>
      </c>
      <c r="F71" t="s">
        <v>16943</v>
      </c>
      <c r="G71" t="s">
        <v>848</v>
      </c>
      <c r="H71" t="s">
        <v>848</v>
      </c>
      <c r="J71" t="s">
        <v>70644</v>
      </c>
      <c r="K71" t="s">
        <v>71830</v>
      </c>
    </row>
    <row r="72" spans="1:11">
      <c r="A72" t="s">
        <v>45888</v>
      </c>
      <c r="B72" t="s">
        <v>45889</v>
      </c>
      <c r="C72" t="s">
        <v>436</v>
      </c>
      <c r="D72" t="s">
        <v>847</v>
      </c>
      <c r="E72" t="s">
        <v>70652</v>
      </c>
      <c r="F72" t="s">
        <v>16943</v>
      </c>
      <c r="G72" t="s">
        <v>848</v>
      </c>
      <c r="H72" t="s">
        <v>848</v>
      </c>
      <c r="J72" t="s">
        <v>70644</v>
      </c>
      <c r="K72" t="s">
        <v>71830</v>
      </c>
    </row>
    <row r="73" spans="1:11">
      <c r="A73" t="s">
        <v>45886</v>
      </c>
      <c r="B73" t="s">
        <v>45887</v>
      </c>
      <c r="C73" t="s">
        <v>436</v>
      </c>
      <c r="D73" t="s">
        <v>847</v>
      </c>
      <c r="E73" t="s">
        <v>70652</v>
      </c>
      <c r="F73" t="s">
        <v>16943</v>
      </c>
      <c r="G73" t="s">
        <v>848</v>
      </c>
      <c r="H73" t="s">
        <v>848</v>
      </c>
      <c r="J73" t="s">
        <v>70644</v>
      </c>
      <c r="K73" t="s">
        <v>71830</v>
      </c>
    </row>
    <row r="74" spans="1:11">
      <c r="A74" t="s">
        <v>34089</v>
      </c>
      <c r="B74" t="s">
        <v>40028</v>
      </c>
      <c r="C74" t="s">
        <v>436</v>
      </c>
      <c r="D74" t="s">
        <v>847</v>
      </c>
      <c r="G74" t="s">
        <v>848</v>
      </c>
      <c r="H74" t="s">
        <v>848</v>
      </c>
      <c r="J74" t="s">
        <v>70644</v>
      </c>
      <c r="K74" t="s">
        <v>70949</v>
      </c>
    </row>
    <row r="75" spans="1:11">
      <c r="A75" t="s">
        <v>28558</v>
      </c>
      <c r="B75" t="s">
        <v>28557</v>
      </c>
      <c r="C75" t="s">
        <v>436</v>
      </c>
      <c r="D75" t="s">
        <v>847</v>
      </c>
      <c r="E75" t="s">
        <v>70652</v>
      </c>
      <c r="F75" t="s">
        <v>16943</v>
      </c>
      <c r="G75" t="s">
        <v>848</v>
      </c>
      <c r="H75" t="s">
        <v>848</v>
      </c>
      <c r="J75" t="s">
        <v>70644</v>
      </c>
      <c r="K75" t="s">
        <v>71830</v>
      </c>
    </row>
    <row r="76" spans="1:11">
      <c r="A76" t="s">
        <v>28556</v>
      </c>
      <c r="B76" t="s">
        <v>28557</v>
      </c>
      <c r="C76" t="s">
        <v>436</v>
      </c>
      <c r="D76" t="s">
        <v>847</v>
      </c>
      <c r="E76" t="s">
        <v>70652</v>
      </c>
      <c r="F76" t="s">
        <v>16943</v>
      </c>
      <c r="G76" t="s">
        <v>848</v>
      </c>
      <c r="H76" t="s">
        <v>848</v>
      </c>
      <c r="J76" t="s">
        <v>70644</v>
      </c>
      <c r="K76" t="s">
        <v>71830</v>
      </c>
    </row>
    <row r="77" spans="1:11">
      <c r="A77" t="s">
        <v>28555</v>
      </c>
      <c r="B77" t="s">
        <v>28554</v>
      </c>
      <c r="C77" t="s">
        <v>436</v>
      </c>
      <c r="D77" t="s">
        <v>847</v>
      </c>
      <c r="E77" t="s">
        <v>70652</v>
      </c>
      <c r="F77" t="s">
        <v>16943</v>
      </c>
      <c r="G77" t="s">
        <v>848</v>
      </c>
      <c r="H77" t="s">
        <v>848</v>
      </c>
      <c r="J77" t="s">
        <v>70644</v>
      </c>
      <c r="K77" t="s">
        <v>71830</v>
      </c>
    </row>
    <row r="78" spans="1:11">
      <c r="A78" t="s">
        <v>28553</v>
      </c>
      <c r="B78" t="s">
        <v>28554</v>
      </c>
      <c r="C78" t="s">
        <v>436</v>
      </c>
      <c r="D78" t="s">
        <v>847</v>
      </c>
      <c r="E78" t="s">
        <v>70652</v>
      </c>
      <c r="F78" t="s">
        <v>16943</v>
      </c>
      <c r="G78" t="s">
        <v>848</v>
      </c>
      <c r="H78" t="s">
        <v>848</v>
      </c>
      <c r="J78" t="s">
        <v>70644</v>
      </c>
      <c r="K78" t="s">
        <v>71830</v>
      </c>
    </row>
    <row r="79" spans="1:11">
      <c r="A79" t="s">
        <v>28552</v>
      </c>
      <c r="B79" t="s">
        <v>28551</v>
      </c>
      <c r="C79" t="s">
        <v>436</v>
      </c>
      <c r="D79" t="s">
        <v>847</v>
      </c>
      <c r="E79" t="s">
        <v>70652</v>
      </c>
      <c r="F79" t="s">
        <v>16943</v>
      </c>
      <c r="G79" t="s">
        <v>848</v>
      </c>
      <c r="H79" t="s">
        <v>848</v>
      </c>
      <c r="J79" t="s">
        <v>70644</v>
      </c>
      <c r="K79" t="s">
        <v>71830</v>
      </c>
    </row>
    <row r="80" spans="1:11">
      <c r="A80" t="s">
        <v>28550</v>
      </c>
      <c r="B80" t="s">
        <v>28551</v>
      </c>
      <c r="C80" t="s">
        <v>436</v>
      </c>
      <c r="D80" t="s">
        <v>847</v>
      </c>
      <c r="E80" t="s">
        <v>70652</v>
      </c>
      <c r="F80" t="s">
        <v>16943</v>
      </c>
      <c r="G80" t="s">
        <v>848</v>
      </c>
      <c r="H80" t="s">
        <v>848</v>
      </c>
      <c r="J80" t="s">
        <v>70644</v>
      </c>
      <c r="K80" t="s">
        <v>71830</v>
      </c>
    </row>
    <row r="81" spans="1:11">
      <c r="A81" t="s">
        <v>28549</v>
      </c>
      <c r="B81" t="s">
        <v>28548</v>
      </c>
      <c r="C81" t="s">
        <v>436</v>
      </c>
      <c r="D81" t="s">
        <v>847</v>
      </c>
      <c r="E81" t="s">
        <v>70652</v>
      </c>
      <c r="F81" t="s">
        <v>16943</v>
      </c>
      <c r="G81" t="s">
        <v>848</v>
      </c>
      <c r="H81" t="s">
        <v>848</v>
      </c>
      <c r="J81" t="s">
        <v>70644</v>
      </c>
      <c r="K81" t="s">
        <v>71830</v>
      </c>
    </row>
    <row r="82" spans="1:11">
      <c r="A82" t="s">
        <v>28547</v>
      </c>
      <c r="B82" t="s">
        <v>28548</v>
      </c>
      <c r="C82" t="s">
        <v>436</v>
      </c>
      <c r="D82" t="s">
        <v>847</v>
      </c>
      <c r="E82" t="s">
        <v>70652</v>
      </c>
      <c r="F82" t="s">
        <v>16943</v>
      </c>
      <c r="G82" t="s">
        <v>848</v>
      </c>
      <c r="H82" t="s">
        <v>848</v>
      </c>
      <c r="J82" t="s">
        <v>70644</v>
      </c>
      <c r="K82" t="s">
        <v>71830</v>
      </c>
    </row>
    <row r="83" spans="1:11">
      <c r="A83" t="s">
        <v>17521</v>
      </c>
      <c r="B83" t="s">
        <v>27518</v>
      </c>
      <c r="C83" t="s">
        <v>436</v>
      </c>
      <c r="D83" t="s">
        <v>847</v>
      </c>
      <c r="E83" t="s">
        <v>70652</v>
      </c>
      <c r="F83" t="s">
        <v>16943</v>
      </c>
      <c r="G83" t="s">
        <v>848</v>
      </c>
      <c r="H83" t="s">
        <v>848</v>
      </c>
      <c r="J83" t="s">
        <v>70626</v>
      </c>
      <c r="K83" t="s">
        <v>70871</v>
      </c>
    </row>
    <row r="84" spans="1:11">
      <c r="A84" t="s">
        <v>17519</v>
      </c>
      <c r="B84" t="s">
        <v>27517</v>
      </c>
      <c r="C84" t="s">
        <v>436</v>
      </c>
      <c r="D84" t="s">
        <v>847</v>
      </c>
      <c r="E84" t="s">
        <v>70652</v>
      </c>
      <c r="F84" t="s">
        <v>16943</v>
      </c>
      <c r="G84" t="s">
        <v>848</v>
      </c>
      <c r="H84" t="s">
        <v>848</v>
      </c>
      <c r="J84" t="s">
        <v>70626</v>
      </c>
      <c r="K84" t="s">
        <v>70871</v>
      </c>
    </row>
    <row r="85" spans="1:11">
      <c r="A85" t="s">
        <v>26967</v>
      </c>
      <c r="B85" t="s">
        <v>26968</v>
      </c>
      <c r="C85" t="s">
        <v>436</v>
      </c>
      <c r="D85" t="s">
        <v>847</v>
      </c>
      <c r="E85" t="s">
        <v>70652</v>
      </c>
      <c r="F85" t="s">
        <v>16943</v>
      </c>
      <c r="G85" t="s">
        <v>848</v>
      </c>
      <c r="H85" t="s">
        <v>848</v>
      </c>
      <c r="J85" t="s">
        <v>70644</v>
      </c>
      <c r="K85" t="s">
        <v>71830</v>
      </c>
    </row>
    <row r="86" spans="1:11">
      <c r="A86" t="s">
        <v>16809</v>
      </c>
      <c r="B86" t="s">
        <v>23358</v>
      </c>
      <c r="C86" t="s">
        <v>436</v>
      </c>
      <c r="D86" t="s">
        <v>847</v>
      </c>
      <c r="E86" t="s">
        <v>70652</v>
      </c>
      <c r="F86" t="s">
        <v>16943</v>
      </c>
      <c r="G86" t="s">
        <v>848</v>
      </c>
      <c r="H86" t="s">
        <v>848</v>
      </c>
      <c r="J86" t="s">
        <v>70626</v>
      </c>
      <c r="K86" t="s">
        <v>70871</v>
      </c>
    </row>
    <row r="87" spans="1:11">
      <c r="A87" t="s">
        <v>16811</v>
      </c>
      <c r="B87" t="s">
        <v>23357</v>
      </c>
      <c r="C87" t="s">
        <v>436</v>
      </c>
      <c r="D87" t="s">
        <v>847</v>
      </c>
      <c r="E87" t="s">
        <v>70652</v>
      </c>
      <c r="F87" t="s">
        <v>16943</v>
      </c>
      <c r="G87" t="s">
        <v>848</v>
      </c>
      <c r="H87" t="s">
        <v>848</v>
      </c>
      <c r="J87" t="s">
        <v>70626</v>
      </c>
      <c r="K87" t="s">
        <v>70871</v>
      </c>
    </row>
    <row r="88" spans="1:11">
      <c r="A88" t="s">
        <v>15077</v>
      </c>
      <c r="B88" t="s">
        <v>22968</v>
      </c>
      <c r="C88" t="s">
        <v>436</v>
      </c>
      <c r="D88" t="s">
        <v>847</v>
      </c>
      <c r="E88" t="s">
        <v>70652</v>
      </c>
      <c r="F88" t="s">
        <v>16943</v>
      </c>
      <c r="G88" t="s">
        <v>848</v>
      </c>
      <c r="H88" t="s">
        <v>848</v>
      </c>
      <c r="J88" t="s">
        <v>70626</v>
      </c>
      <c r="K88" t="s">
        <v>70871</v>
      </c>
    </row>
    <row r="89" spans="1:11">
      <c r="A89" t="s">
        <v>15074</v>
      </c>
      <c r="B89" t="s">
        <v>22967</v>
      </c>
      <c r="C89" t="s">
        <v>436</v>
      </c>
      <c r="D89" t="s">
        <v>847</v>
      </c>
      <c r="E89" t="s">
        <v>70652</v>
      </c>
      <c r="F89" t="s">
        <v>16943</v>
      </c>
      <c r="G89" t="s">
        <v>848</v>
      </c>
      <c r="H89" t="s">
        <v>848</v>
      </c>
      <c r="J89" t="s">
        <v>70626</v>
      </c>
      <c r="K89" t="s">
        <v>70871</v>
      </c>
    </row>
    <row r="90" spans="1:11">
      <c r="A90" t="s">
        <v>21040</v>
      </c>
      <c r="B90" t="s">
        <v>21038</v>
      </c>
      <c r="C90" t="s">
        <v>436</v>
      </c>
      <c r="D90" t="s">
        <v>847</v>
      </c>
      <c r="E90" t="s">
        <v>70652</v>
      </c>
      <c r="F90" t="s">
        <v>16943</v>
      </c>
      <c r="G90" t="s">
        <v>848</v>
      </c>
      <c r="H90" t="s">
        <v>848</v>
      </c>
      <c r="J90" t="s">
        <v>70644</v>
      </c>
      <c r="K90" t="s">
        <v>70920</v>
      </c>
    </row>
    <row r="91" spans="1:11">
      <c r="A91" t="s">
        <v>21039</v>
      </c>
      <c r="B91" t="s">
        <v>21038</v>
      </c>
      <c r="C91" t="s">
        <v>436</v>
      </c>
      <c r="D91" t="s">
        <v>847</v>
      </c>
      <c r="E91" t="s">
        <v>70652</v>
      </c>
      <c r="F91" t="s">
        <v>16943</v>
      </c>
      <c r="G91" t="s">
        <v>848</v>
      </c>
      <c r="H91" t="s">
        <v>848</v>
      </c>
      <c r="J91" t="s">
        <v>70644</v>
      </c>
      <c r="K91" t="s">
        <v>70920</v>
      </c>
    </row>
    <row r="92" spans="1:11">
      <c r="A92" t="s">
        <v>21037</v>
      </c>
      <c r="B92" t="s">
        <v>21038</v>
      </c>
      <c r="C92" t="s">
        <v>436</v>
      </c>
      <c r="D92" t="s">
        <v>847</v>
      </c>
      <c r="E92" t="s">
        <v>70652</v>
      </c>
      <c r="F92" t="s">
        <v>16943</v>
      </c>
      <c r="G92" t="s">
        <v>848</v>
      </c>
      <c r="H92" t="s">
        <v>848</v>
      </c>
      <c r="J92" t="s">
        <v>70644</v>
      </c>
      <c r="K92" t="s">
        <v>70920</v>
      </c>
    </row>
    <row r="93" spans="1:11">
      <c r="A93" t="s">
        <v>20636</v>
      </c>
      <c r="B93" t="s">
        <v>20637</v>
      </c>
      <c r="C93" t="s">
        <v>436</v>
      </c>
      <c r="D93" t="s">
        <v>847</v>
      </c>
      <c r="G93" t="s">
        <v>848</v>
      </c>
      <c r="H93" t="s">
        <v>848</v>
      </c>
      <c r="J93" t="s">
        <v>70644</v>
      </c>
      <c r="K93" t="s">
        <v>71830</v>
      </c>
    </row>
    <row r="94" spans="1:11">
      <c r="A94" t="s">
        <v>20634</v>
      </c>
      <c r="B94" t="s">
        <v>20635</v>
      </c>
      <c r="C94" t="s">
        <v>436</v>
      </c>
      <c r="D94" t="s">
        <v>847</v>
      </c>
      <c r="G94" t="s">
        <v>848</v>
      </c>
      <c r="H94" t="s">
        <v>848</v>
      </c>
      <c r="J94" t="s">
        <v>70644</v>
      </c>
      <c r="K94" t="s">
        <v>71830</v>
      </c>
    </row>
    <row r="95" spans="1:11">
      <c r="A95" t="s">
        <v>20632</v>
      </c>
      <c r="B95" t="s">
        <v>20633</v>
      </c>
      <c r="C95" t="s">
        <v>436</v>
      </c>
      <c r="D95" t="s">
        <v>847</v>
      </c>
      <c r="G95" t="s">
        <v>848</v>
      </c>
      <c r="H95" t="s">
        <v>848</v>
      </c>
      <c r="J95" t="s">
        <v>70644</v>
      </c>
      <c r="K95" t="s">
        <v>71830</v>
      </c>
    </row>
    <row r="96" spans="1:11">
      <c r="A96" t="s">
        <v>20630</v>
      </c>
      <c r="B96" t="s">
        <v>20631</v>
      </c>
      <c r="C96" t="s">
        <v>436</v>
      </c>
      <c r="D96" t="s">
        <v>847</v>
      </c>
      <c r="G96" t="s">
        <v>848</v>
      </c>
      <c r="H96" t="s">
        <v>848</v>
      </c>
      <c r="J96" t="s">
        <v>70644</v>
      </c>
      <c r="K96" t="s">
        <v>71830</v>
      </c>
    </row>
    <row r="97" spans="1:11">
      <c r="A97" t="s">
        <v>20349</v>
      </c>
      <c r="B97" t="s">
        <v>20348</v>
      </c>
      <c r="C97" t="s">
        <v>436</v>
      </c>
      <c r="D97" t="s">
        <v>847</v>
      </c>
      <c r="G97" t="s">
        <v>848</v>
      </c>
      <c r="H97" t="s">
        <v>848</v>
      </c>
      <c r="J97" t="s">
        <v>70644</v>
      </c>
      <c r="K97" t="s">
        <v>71830</v>
      </c>
    </row>
    <row r="98" spans="1:11">
      <c r="A98" t="s">
        <v>20347</v>
      </c>
      <c r="B98" t="s">
        <v>20348</v>
      </c>
      <c r="C98" t="s">
        <v>436</v>
      </c>
      <c r="D98" t="s">
        <v>847</v>
      </c>
      <c r="G98" t="s">
        <v>848</v>
      </c>
      <c r="H98" t="s">
        <v>848</v>
      </c>
      <c r="J98" t="s">
        <v>70644</v>
      </c>
      <c r="K98" t="s">
        <v>71830</v>
      </c>
    </row>
    <row r="99" spans="1:11">
      <c r="A99" t="s">
        <v>20346</v>
      </c>
      <c r="B99" t="s">
        <v>20345</v>
      </c>
      <c r="C99" t="s">
        <v>436</v>
      </c>
      <c r="D99" t="s">
        <v>847</v>
      </c>
      <c r="G99" t="s">
        <v>848</v>
      </c>
      <c r="H99" t="s">
        <v>848</v>
      </c>
      <c r="J99" t="s">
        <v>70644</v>
      </c>
      <c r="K99" t="s">
        <v>71830</v>
      </c>
    </row>
    <row r="100" spans="1:11">
      <c r="A100" t="s">
        <v>20344</v>
      </c>
      <c r="B100" t="s">
        <v>20345</v>
      </c>
      <c r="C100" t="s">
        <v>436</v>
      </c>
      <c r="D100" t="s">
        <v>847</v>
      </c>
      <c r="G100" t="s">
        <v>848</v>
      </c>
      <c r="H100" t="s">
        <v>848</v>
      </c>
      <c r="J100" t="s">
        <v>70644</v>
      </c>
      <c r="K100" t="s">
        <v>71830</v>
      </c>
    </row>
    <row r="101" spans="1:11">
      <c r="A101" t="s">
        <v>20343</v>
      </c>
      <c r="B101" t="s">
        <v>20342</v>
      </c>
      <c r="C101" t="s">
        <v>436</v>
      </c>
      <c r="D101" t="s">
        <v>847</v>
      </c>
      <c r="G101" t="s">
        <v>848</v>
      </c>
      <c r="H101" t="s">
        <v>848</v>
      </c>
      <c r="J101" t="s">
        <v>70644</v>
      </c>
      <c r="K101" t="s">
        <v>71830</v>
      </c>
    </row>
    <row r="102" spans="1:11">
      <c r="A102" t="s">
        <v>20341</v>
      </c>
      <c r="B102" t="s">
        <v>20342</v>
      </c>
      <c r="C102" t="s">
        <v>436</v>
      </c>
      <c r="D102" t="s">
        <v>847</v>
      </c>
      <c r="G102" t="s">
        <v>848</v>
      </c>
      <c r="H102" t="s">
        <v>848</v>
      </c>
      <c r="J102" t="s">
        <v>70644</v>
      </c>
      <c r="K102" t="s">
        <v>71830</v>
      </c>
    </row>
    <row r="103" spans="1:11">
      <c r="A103" t="s">
        <v>20340</v>
      </c>
      <c r="B103" t="s">
        <v>20339</v>
      </c>
      <c r="C103" t="s">
        <v>436</v>
      </c>
      <c r="D103" t="s">
        <v>847</v>
      </c>
      <c r="G103" t="s">
        <v>848</v>
      </c>
      <c r="H103" t="s">
        <v>848</v>
      </c>
      <c r="J103" t="s">
        <v>70644</v>
      </c>
      <c r="K103" t="s">
        <v>71830</v>
      </c>
    </row>
    <row r="104" spans="1:11">
      <c r="A104" t="s">
        <v>20338</v>
      </c>
      <c r="B104" t="s">
        <v>20339</v>
      </c>
      <c r="C104" t="s">
        <v>436</v>
      </c>
      <c r="D104" t="s">
        <v>847</v>
      </c>
      <c r="G104" t="s">
        <v>848</v>
      </c>
      <c r="H104" t="s">
        <v>848</v>
      </c>
      <c r="J104" t="s">
        <v>70644</v>
      </c>
      <c r="K104" t="s">
        <v>71830</v>
      </c>
    </row>
    <row r="105" spans="1:11">
      <c r="A105" t="s">
        <v>19032</v>
      </c>
      <c r="B105" t="s">
        <v>19033</v>
      </c>
      <c r="C105" t="s">
        <v>436</v>
      </c>
      <c r="D105" t="s">
        <v>847</v>
      </c>
      <c r="G105" t="s">
        <v>848</v>
      </c>
      <c r="H105" t="s">
        <v>848</v>
      </c>
      <c r="J105" t="s">
        <v>70644</v>
      </c>
      <c r="K105" t="s">
        <v>71830</v>
      </c>
    </row>
    <row r="106" spans="1:11">
      <c r="A106" t="s">
        <v>19030</v>
      </c>
      <c r="B106" t="s">
        <v>19031</v>
      </c>
      <c r="C106" t="s">
        <v>436</v>
      </c>
      <c r="D106" t="s">
        <v>847</v>
      </c>
      <c r="G106" t="s">
        <v>848</v>
      </c>
      <c r="H106" t="s">
        <v>848</v>
      </c>
      <c r="J106" t="s">
        <v>70644</v>
      </c>
      <c r="K106" t="s">
        <v>71830</v>
      </c>
    </row>
    <row r="107" spans="1:11">
      <c r="A107" t="s">
        <v>19028</v>
      </c>
      <c r="B107" t="s">
        <v>19029</v>
      </c>
      <c r="C107" t="s">
        <v>436</v>
      </c>
      <c r="D107" t="s">
        <v>847</v>
      </c>
      <c r="G107" t="s">
        <v>848</v>
      </c>
      <c r="H107" t="s">
        <v>848</v>
      </c>
      <c r="J107" t="s">
        <v>70644</v>
      </c>
      <c r="K107" t="s">
        <v>71830</v>
      </c>
    </row>
    <row r="108" spans="1:11">
      <c r="A108" t="s">
        <v>19026</v>
      </c>
      <c r="B108" t="s">
        <v>19027</v>
      </c>
      <c r="C108" t="s">
        <v>436</v>
      </c>
      <c r="D108" t="s">
        <v>847</v>
      </c>
      <c r="G108" t="s">
        <v>848</v>
      </c>
      <c r="H108" t="s">
        <v>848</v>
      </c>
      <c r="J108" t="s">
        <v>70644</v>
      </c>
      <c r="K108" t="s">
        <v>71830</v>
      </c>
    </row>
    <row r="109" spans="1:11">
      <c r="A109" t="s">
        <v>16948</v>
      </c>
      <c r="B109" t="s">
        <v>16949</v>
      </c>
      <c r="C109" t="s">
        <v>436</v>
      </c>
      <c r="D109" t="s">
        <v>847</v>
      </c>
      <c r="E109" t="s">
        <v>70652</v>
      </c>
      <c r="F109" t="s">
        <v>16943</v>
      </c>
      <c r="G109" t="s">
        <v>848</v>
      </c>
      <c r="H109" t="s">
        <v>848</v>
      </c>
      <c r="J109" t="s">
        <v>70644</v>
      </c>
      <c r="K109" t="s">
        <v>71830</v>
      </c>
    </row>
    <row r="110" spans="1:11">
      <c r="A110" t="s">
        <v>16946</v>
      </c>
      <c r="B110" t="s">
        <v>16947</v>
      </c>
      <c r="C110" t="s">
        <v>436</v>
      </c>
      <c r="D110" t="s">
        <v>847</v>
      </c>
      <c r="E110" t="s">
        <v>70652</v>
      </c>
      <c r="F110" t="s">
        <v>16943</v>
      </c>
      <c r="G110" t="s">
        <v>848</v>
      </c>
      <c r="H110" t="s">
        <v>848</v>
      </c>
      <c r="J110" t="s">
        <v>70644</v>
      </c>
      <c r="K110" t="s">
        <v>71830</v>
      </c>
    </row>
    <row r="111" spans="1:11">
      <c r="A111" t="s">
        <v>16944</v>
      </c>
      <c r="B111" t="s">
        <v>16945</v>
      </c>
      <c r="C111" t="s">
        <v>436</v>
      </c>
      <c r="D111" t="s">
        <v>847</v>
      </c>
      <c r="E111" t="s">
        <v>70652</v>
      </c>
      <c r="F111" t="s">
        <v>16943</v>
      </c>
      <c r="G111" t="s">
        <v>848</v>
      </c>
      <c r="H111" t="s">
        <v>848</v>
      </c>
      <c r="J111" t="s">
        <v>70644</v>
      </c>
      <c r="K111" t="s">
        <v>71830</v>
      </c>
    </row>
    <row r="112" spans="1:11">
      <c r="A112" t="s">
        <v>16941</v>
      </c>
      <c r="B112" t="s">
        <v>16942</v>
      </c>
      <c r="C112" t="s">
        <v>436</v>
      </c>
      <c r="D112" t="s">
        <v>847</v>
      </c>
      <c r="E112" t="s">
        <v>70652</v>
      </c>
      <c r="F112" t="s">
        <v>16943</v>
      </c>
      <c r="G112" t="s">
        <v>848</v>
      </c>
      <c r="H112" t="s">
        <v>848</v>
      </c>
      <c r="J112" t="s">
        <v>70644</v>
      </c>
      <c r="K112" t="s">
        <v>7183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36</v>
      </c>
      <c r="C1" s="17"/>
      <c r="F1" s="86" t="s">
        <v>70795</v>
      </c>
      <c r="G1" s="85">
        <v>109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3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2[Barrier Family Description],MATCH($T4,TypicalCriticalitiesMAHBarrier62[Barrier Family ID],0)),"")</f>
        <v>Structural Integrity</v>
      </c>
      <c r="V4" s="37" t="str">
        <f ca="1">IF($T4&lt;=AA$4,INDEX(TypicalCriticalitiesMAHBarrier62[Typical Components],MATCH($T4,TypicalCriticalitiesMAHBarrier62[Column2],0)),"")</f>
        <v>Primary Structures - All Components</v>
      </c>
      <c r="W4" s="13" t="str">
        <f ca="1">IF($T4&lt;=AA$4,INDEX(TypicalCriticalitiesMAHBarrier62[Typical Criticality],MATCH($T4,TypicalCriticalitiesMAHBarrier62[Column2],0)),"")</f>
        <v>A</v>
      </c>
      <c r="Y4" t="s">
        <v>70219</v>
      </c>
      <c r="Z4">
        <f>MAX(TypicalCriticalitiesMAHBarrier62[Barrier Family ID])</f>
        <v>54</v>
      </c>
      <c r="AA4">
        <f ca="1">MAX(TypicalCriticalitiesMAHBarrier62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62[Barrier Family Description],MATCH($T5,TypicalCriticalitiesMAHBarrier62[Barrier Family ID],0)),"")</f>
        <v>Stability loading control &amp; watertight integrity</v>
      </c>
      <c r="V5" s="37" t="str">
        <f ca="1">IF($T5&lt;=AA$4,INDEX(TypicalCriticalitiesMAHBarrier62[Typical Components],MATCH($T5,TypicalCriticalitiesMAHBarrier62[Column2],0)),"")</f>
        <v>All pressure retaining Equipment and pipework for hydrocarbons with flash point less than 52o C</v>
      </c>
      <c r="W5" s="13" t="str">
        <f ca="1">IF($T5&lt;=AA$4,INDEX(TypicalCriticalitiesMAHBarrier62[Typical Criticality],MATCH($T5,TypicalCriticalitiesMAHBarrier62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62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62[Barrier Family Description],MATCH($T6,TypicalCriticalitiesMAHBarrier62[Barrier Family ID],0)),"")</f>
        <v>Station Keeping</v>
      </c>
      <c r="V6" s="37" t="str">
        <f ca="1">IF($T6&lt;=AA$4,INDEX(TypicalCriticalitiesMAHBarrier62[Typical Components],MATCH($T6,TypicalCriticalitiesMAHBarrier62[Column2],0)),"")</f>
        <v>All pressure retaining Equipment and pipework for service conditions greater than B16.5, Class 300</v>
      </c>
      <c r="W6" s="13" t="str">
        <f ca="1">IF($T6&lt;=AA$4,INDEX(TypicalCriticalitiesMAHBarrier62[Typical Criticality],MATCH($T6,TypicalCriticalitiesMAHBarrier62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62[Barrier Family Description],MATCH($T7,TypicalCriticalitiesMAHBarrier62[Barrier Family ID],0)),"")</f>
        <v>Swivel Stack Assembly</v>
      </c>
      <c r="V7" s="37" t="str">
        <f ca="1">IF($T7&lt;=AA$4,INDEX(TypicalCriticalitiesMAHBarrier62[Typical Components],MATCH($T7,TypicalCriticalitiesMAHBarrier62[Column2],0)),"")</f>
        <v>All pressure retaining Equipment and pipework operating at temperature greater than 120o C</v>
      </c>
      <c r="W7" s="13" t="str">
        <f ca="1">IF($T7&lt;=AA$4,INDEX(TypicalCriticalitiesMAHBarrier62[Typical Criticality],MATCH($T7,TypicalCriticalitiesMAHBarrier62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62[Barrier Family Description],MATCH($T8,TypicalCriticalitiesMAHBarrier62[Barrier Family ID],0)),"")</f>
        <v>Swivel Fluid Barrier System</v>
      </c>
      <c r="V8" s="37" t="str">
        <f ca="1">IF($T8&lt;=AA$4,INDEX(TypicalCriticalitiesMAHBarrier62[Typical Components],MATCH($T8,TypicalCriticalitiesMAHBarrier62[Column2],0)),"")</f>
        <v>All pressure retaining Equipment and pipework for highly toxic substances</v>
      </c>
      <c r="W8" s="13" t="str">
        <f ca="1">IF($T8&lt;=AA$4,INDEX(TypicalCriticalitiesMAHBarrier62[Typical Criticality],MATCH($T8,TypicalCriticalitiesMAHBarrier62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8[Code for Letter]))</f>
        <v>E</v>
      </c>
      <c r="C9" s="94">
        <f t="array" ref="C9">MAX(IF(FAILURE_CODE_Safety_scenarios58[Impact]=FAILURE_CODE_template57[[#This Row],[Impact]],FAILURE_CODE_Safety_scenarios58[Likelihood]))</f>
        <v>6</v>
      </c>
      <c r="D9" s="94">
        <f t="array" ref="D9">MAX(IF(FAILURE_CODE_Safety_scenarios58[Impact]=FAILURE_CODE_template57[[#This Row],[Impact]],FAILURE_CODE_Safety_scenarios58[Risk Score]))</f>
        <v>9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62[Barrier Family Description],MATCH($T9,TypicalCriticalitiesMAHBarrier62[Barrier Family ID],0)),"")</f>
        <v>Swivel/Turret Pipework</v>
      </c>
      <c r="V9" s="37" t="str">
        <f ca="1">IF($T9&lt;=AA$4,INDEX(TypicalCriticalitiesMAHBarrier62[Typical Components],MATCH($T9,TypicalCriticalitiesMAHBarrier62[Column2],0)),"")</f>
        <v>All pressure retaining Equipment and pipework with corrosion resistant linings</v>
      </c>
      <c r="W9" s="13" t="str">
        <f ca="1">IF($T9&lt;=AA$4,INDEX(TypicalCriticalitiesMAHBarrier62[Typical Criticality],MATCH($T9,TypicalCriticalitiesMAHBarrier62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9[Code for Letter]))</f>
        <v>H</v>
      </c>
      <c r="C10" s="94">
        <f t="array" ref="C10">MAX(IF(FAILURE_CODE_Environmetal_scenarios59[Impact]=FAILURE_CODE_template57[[#This Row],[Impact]],FAILURE_CODE_Environmetal_scenarios59[Likelihood]))</f>
        <v>6</v>
      </c>
      <c r="D10" s="94">
        <f t="array" ref="D10">MAX(IF(FAILURE_CODE_Environmetal_scenarios59[Impact]=FAILURE_CODE_template57[[#This Row],[Impact]],FAILURE_CODE_Environmetal_scenarios59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62[Barrier Family Description],MATCH($T10,TypicalCriticalitiesMAHBarrier62[Barrier Family ID],0)),"")</f>
        <v>Turret Chain Table</v>
      </c>
      <c r="V10" s="37" t="str">
        <f ca="1">IF($T10&lt;=AA$4,INDEX(TypicalCriticalitiesMAHBarrier62[Typical Components],MATCH($T10,TypicalCriticalitiesMAHBarrier62[Column2],0)),"")</f>
        <v>All pressure retaining Equipment and pipework associated with fire water delivery systems</v>
      </c>
      <c r="W10" s="13" t="str">
        <f ca="1">IF($T10&lt;=AA$4,INDEX(TypicalCriticalitiesMAHBarrier62[Typical Criticality],MATCH($T10,TypicalCriticalitiesMAHBarrier62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0[Code for Letter]))</f>
        <v>F</v>
      </c>
      <c r="C11" s="94">
        <f t="array" ref="C11">MAX(IF(FAILURE_CODE_Financial_scenarios60[Impact]=FAILURE_CODE_template57[[#This Row],[Impact]],FAILURE_CODE_Financial_scenarios60[Likelihood]))</f>
        <v>6</v>
      </c>
      <c r="D11" s="94">
        <f t="array" ref="D11">MAX(IF(FAILURE_CODE_Financial_scenarios60[Impact]=FAILURE_CODE_template57[[#This Row],[Impact]],FAILURE_CODE_Financial_scenarios60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62[Barrier Family Description],MATCH($T11,TypicalCriticalitiesMAHBarrier62[Barrier Family ID],0)),"")</f>
        <v>Main Turret Bearing</v>
      </c>
      <c r="V11" s="37" t="str">
        <f ca="1">IF($T11&lt;=AA$4,INDEX(TypicalCriticalitiesMAHBarrier62[Typical Components],MATCH($T11,TypicalCriticalitiesMAHBarrier62[Column2],0)),"")</f>
        <v>Bilge and ballast pipework</v>
      </c>
      <c r="W11" s="13" t="str">
        <f ca="1">IF($T11&lt;=AA$4,INDEX(TypicalCriticalitiesMAHBarrier62[Typical Criticality],MATCH($T11,TypicalCriticalitiesMAHBarrier62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1[Code for Letter]))</f>
        <v>H</v>
      </c>
      <c r="C12" s="94">
        <f t="array" ref="C12">MAX(IF(FAILURE_CODE_Non_Financial_scenarios61[Impact]=FAILURE_CODE_template57[[#This Row],[Impact]],FAILURE_CODE_Non_Financial_scenarios61[Likelihood]))</f>
        <v>6</v>
      </c>
      <c r="D12" s="94">
        <f t="array" ref="D12">MAX(IF(FAILURE_CODE_Non_Financial_scenarios61[Impact]=FAILURE_CODE_template57[[#This Row],[Impact]],FAILURE_CODE_Non_Financial_scenarios61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62[Barrier Family Description],MATCH($T12,TypicalCriticalitiesMAHBarrier62[Barrier Family ID],0)),"")</f>
        <v>Wellhead integrity</v>
      </c>
      <c r="V12" s="37" t="str">
        <f ca="1">IF($T12&lt;=AA$4,INDEX(TypicalCriticalitiesMAHBarrier62[Typical Components],MATCH($T12,TypicalCriticalitiesMAHBarrier62[Column2],0)),"")</f>
        <v>All other pressure Equipment and pipework</v>
      </c>
      <c r="W12" s="13" t="str">
        <f ca="1">IF($T12&lt;=AA$4,INDEX(TypicalCriticalitiesMAHBarrier62[Typical Criticality],MATCH($T12,TypicalCriticalitiesMAHBarrier62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62[Barrier Family Description],MATCH($T13,TypicalCriticalitiesMAHBarrier62[Barrier Family ID],0)),"")</f>
        <v>Subsea Integrity</v>
      </c>
      <c r="V13" s="37" t="str">
        <f ca="1">IF($T13&lt;=AA$4,INDEX(TypicalCriticalitiesMAHBarrier62[Typical Components],MATCH($T13,TypicalCriticalitiesMAHBarrier62[Column2],0)),"")</f>
        <v>Supports for criticality A pressure systems</v>
      </c>
      <c r="W13" s="13" t="str">
        <f ca="1">IF($T13&lt;=AA$4,INDEX(TypicalCriticalitiesMAHBarrier62[Typical Criticality],MATCH($T13,TypicalCriticalitiesMAHBarrier62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62[Barrier Family Description],MATCH($T14,TypicalCriticalitiesMAHBarrier62[Barrier Family ID],0)),"")</f>
        <v>Process Containment Integrity</v>
      </c>
      <c r="V14" s="37" t="str">
        <f ca="1">IF($T14&lt;=AA$4,INDEX(TypicalCriticalitiesMAHBarrier62[Typical Components],MATCH($T14,TypicalCriticalitiesMAHBarrier62[Column2],0)),"")</f>
        <v>Insulation installed on criticality A pressure systems</v>
      </c>
      <c r="W14" s="13" t="str">
        <f ca="1">IF($T14&lt;=AA$4,INDEX(TypicalCriticalitiesMAHBarrier62[Typical Criticality],MATCH($T14,TypicalCriticalitiesMAHBarrier62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62[Barrier Family Description],MATCH($T15,TypicalCriticalitiesMAHBarrier62[Barrier Family ID],0)),"")</f>
        <v>Gas Turbine Packages &amp; Hydrocarbon RE</v>
      </c>
      <c r="V15" s="37" t="str">
        <f ca="1">IF($T15&lt;=AA$4,INDEX(TypicalCriticalitiesMAHBarrier62[Typical Components],MATCH($T15,TypicalCriticalitiesMAHBarrier62[Column2],0)),"")</f>
        <v>Painting on criticality A pressure systems</v>
      </c>
      <c r="W15" s="13" t="str">
        <f ca="1">IF($T15&lt;=AA$4,INDEX(TypicalCriticalitiesMAHBarrier62[Typical Criticality],MATCH($T15,TypicalCriticalitiesMAHBarrier62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58[[#This Row],[Impact]])), "", CODE(FAILURE_CODE_Safety_scenarios58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62[Barrier Family Description],MATCH($T16,TypicalCriticalitiesMAHBarrier62[Barrier Family ID],0)),"")</f>
        <v>Non Hydrocarbon RE (air compressors, water and hydraulic pumps)</v>
      </c>
      <c r="V16" s="37" t="str">
        <f ca="1">IF($T16&lt;=AA$4,INDEX(TypicalCriticalitiesMAHBarrier62[Typical Components],MATCH($T16,TypicalCriticalitiesMAHBarrier62[Column2],0)),"")</f>
        <v>Bolting on criticality A pressure systems</v>
      </c>
      <c r="W16" s="13" t="str">
        <f ca="1">IF($T16&lt;=AA$4,INDEX(TypicalCriticalitiesMAHBarrier62[Typical Criticality],MATCH($T16,TypicalCriticalitiesMAHBarrier62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8[[#This Row],[Impact]])), "", CODE(FAILURE_CODE_Safety_scenarios58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62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62[Barrier Family Description],MATCH($T17,TypicalCriticalitiesMAHBarrier62[Barrier Family ID],0)),"")</f>
        <v>Diesel Driven Packages</v>
      </c>
      <c r="V17" s="37" t="str">
        <f ca="1">IF($T17&lt;=AA$4,INDEX(TypicalCriticalitiesMAHBarrier62[Typical Components],MATCH($T17,TypicalCriticalitiesMAHBarrier62[Column2],0)),"")</f>
        <v>All other supports, paint and bolting</v>
      </c>
      <c r="W17" s="13" t="str">
        <f ca="1">IF($T17&lt;=AA$4,INDEX(TypicalCriticalitiesMAHBarrier62[Typical Criticality],MATCH($T17,TypicalCriticalitiesMAHBarrier62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8[[#This Row],[Impact]])), "", CODE(FAILURE_CODE_Safety_scenarios58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62[Barrier Family Description],MATCH($T18,TypicalCriticalitiesMAHBarrier62[Barrier Family ID],0)),"")</f>
        <v>Oil Storage &amp; Offloading</v>
      </c>
      <c r="V18" s="37" t="str">
        <f ca="1">IF($T18&lt;=AA$4,INDEX(TypicalCriticalitiesMAHBarrier62[Typical Components],MATCH($T18,TypicalCriticalitiesMAHBarrier62[Column2],0)),"")</f>
        <v/>
      </c>
      <c r="W18" s="13" t="str">
        <f ca="1">IF($T18&lt;=AA$4,INDEX(TypicalCriticalitiesMAHBarrier62[Typical Criticality],MATCH($T18,TypicalCriticalitiesMAHBarrier62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8[[#This Row],[Impact]])), "", CODE(FAILURE_CODE_Safety_scenarios58[[#This Row],[Impact]]))</f>
        <v/>
      </c>
      <c r="F19" s="43"/>
      <c r="H19" s="84" t="s">
        <v>70793</v>
      </c>
      <c r="I19" t="s">
        <v>140085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62[Barrier Family Description],MATCH($T19,TypicalCriticalitiesMAHBarrier62[Barrier Family ID],0)),"")</f>
        <v>Overpressure Protection</v>
      </c>
      <c r="V19" s="37" t="str">
        <f ca="1">IF($T19&lt;=AA$4,INDEX(TypicalCriticalitiesMAHBarrier62[Typical Components],MATCH($T19,TypicalCriticalitiesMAHBarrier62[Column2],0)),"")</f>
        <v/>
      </c>
      <c r="W19" s="13" t="str">
        <f ca="1">IF($T19&lt;=AA$4,INDEX(TypicalCriticalitiesMAHBarrier62[Typical Criticality],MATCH($T19,TypicalCriticalitiesMAHBarrier62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62[Barrier Family Description],MATCH($T20,TypicalCriticalitiesMAHBarrier62[Barrier Family ID],0)),"")</f>
        <v>Blowdown vent and flare</v>
      </c>
      <c r="V20" s="37" t="str">
        <f ca="1">IF($T20&lt;=AA$4,INDEX(TypicalCriticalitiesMAHBarrier62[Typical Components],MATCH($T20,TypicalCriticalitiesMAHBarrier62[Column2],0)),"")</f>
        <v/>
      </c>
      <c r="W20" s="13" t="str">
        <f ca="1">IF($T20&lt;=AA$4,INDEX(TypicalCriticalitiesMAHBarrier62[Typical Criticality],MATCH($T20,TypicalCriticalitiesMAHBarrier62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62[Barrier Family Description],MATCH($T21,TypicalCriticalitiesMAHBarrier62[Barrier Family ID],0)),"")</f>
        <v>Digital security</v>
      </c>
      <c r="V21" s="37" t="str">
        <f ca="1">IF($T21&lt;=AA$4,INDEX(TypicalCriticalitiesMAHBarrier62[Typical Components],MATCH($T21,TypicalCriticalitiesMAHBarrier62[Column2],0)),"")</f>
        <v/>
      </c>
      <c r="W21" s="13" t="str">
        <f ca="1">IF($T21&lt;=AA$4,INDEX(TypicalCriticalitiesMAHBarrier62[Typical Criticality],MATCH($T21,TypicalCriticalitiesMAHBarrier62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59[Impact])), "", CODE(FAILURE_CODE_Environmetal_scenarios59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62[Barrier Family Description],MATCH($T22,TypicalCriticalitiesMAHBarrier62[Barrier Family ID],0)),"")</f>
        <v>Control systems - LoPs</v>
      </c>
      <c r="V22" s="37" t="str">
        <f ca="1">IF($T22&lt;=AA$4,INDEX(TypicalCriticalitiesMAHBarrier62[Typical Components],MATCH($T22,TypicalCriticalitiesMAHBarrier62[Column2],0)),"")</f>
        <v/>
      </c>
      <c r="W22" s="13" t="str">
        <f ca="1">IF($T22&lt;=AA$4,INDEX(TypicalCriticalitiesMAHBarrier62[Typical Criticality],MATCH($T22,TypicalCriticalitiesMAHBarrier62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9[Impact])), "", CODE(FAILURE_CODE_Environmetal_scenarios59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62[Barrier Family Description],MATCH($T23,TypicalCriticalitiesMAHBarrier62[Barrier Family ID],0)),"")</f>
        <v xml:space="preserve">Control systems - non LoPs, LOPA initiating causes </v>
      </c>
      <c r="V23" s="37" t="str">
        <f ca="1">IF($T23&lt;=AA$4,INDEX(TypicalCriticalitiesMAHBarrier62[Typical Components],MATCH($T23,TypicalCriticalitiesMAHBarrier62[Column2],0)),"")</f>
        <v/>
      </c>
      <c r="W23" s="13" t="str">
        <f ca="1">IF($T23&lt;=AA$4,INDEX(TypicalCriticalitiesMAHBarrier62[Typical Criticality],MATCH($T23,TypicalCriticalitiesMAHBarrier62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9[Impact])), "", CODE(FAILURE_CODE_Environmetal_scenarios59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62[Barrier Family Description],MATCH($T24,TypicalCriticalitiesMAHBarrier62[Barrier Family ID],0)),"")</f>
        <v>Control systems - all others</v>
      </c>
      <c r="V24" s="37" t="str">
        <f ca="1">IF($T24&lt;=AA$4,INDEX(TypicalCriticalitiesMAHBarrier62[Typical Components],MATCH($T24,TypicalCriticalitiesMAHBarrier62[Column2],0)),"")</f>
        <v/>
      </c>
      <c r="W24" s="13" t="str">
        <f ca="1">IF($T24&lt;=AA$4,INDEX(TypicalCriticalitiesMAHBarrier62[Typical Criticality],MATCH($T24,TypicalCriticalitiesMAHBarrier62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62[Barrier Family Description],MATCH($T25,TypicalCriticalitiesMAHBarrier62[Barrier Family ID],0)),"")</f>
        <v>SIS - LoP Components</v>
      </c>
      <c r="V25" s="37" t="str">
        <f ca="1">IF($T25&lt;=AA$4,INDEX(TypicalCriticalitiesMAHBarrier62[Typical Components],MATCH($T25,TypicalCriticalitiesMAHBarrier62[Column2],0)),"")</f>
        <v/>
      </c>
      <c r="W25" s="13" t="str">
        <f ca="1">IF($T25&lt;=AA$4,INDEX(TypicalCriticalitiesMAHBarrier62[Typical Criticality],MATCH($T25,TypicalCriticalitiesMAHBarrier62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62[Barrier Family Description],MATCH($T26,TypicalCriticalitiesMAHBarrier62[Barrier Family ID],0)),"")</f>
        <v>SIS - Non LoP Components</v>
      </c>
      <c r="V26" s="37" t="str">
        <f ca="1">IF($T26&lt;=AA$4,INDEX(TypicalCriticalitiesMAHBarrier62[Typical Components],MATCH($T26,TypicalCriticalitiesMAHBarrier62[Column2],0)),"")</f>
        <v/>
      </c>
      <c r="W26" s="13" t="str">
        <f ca="1">IF($T26&lt;=AA$4,INDEX(TypicalCriticalitiesMAHBarrier62[Typical Criticality],MATCH($T26,TypicalCriticalitiesMAHBarrier62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62[Barrier Family Description],MATCH($T27,TypicalCriticalitiesMAHBarrier62[Barrier Family ID],0)),"")</f>
        <v>Alarms &amp; operator response</v>
      </c>
      <c r="V27" s="37" t="str">
        <f ca="1">IF($T27&lt;=AA$4,INDEX(TypicalCriticalitiesMAHBarrier62[Typical Components],MATCH($T27,TypicalCriticalitiesMAHBarrier62[Column2],0)),"")</f>
        <v/>
      </c>
      <c r="W27" s="13" t="str">
        <f ca="1">IF($T27&lt;=AA$4,INDEX(TypicalCriticalitiesMAHBarrier62[Typical Criticality],MATCH($T27,TypicalCriticalitiesMAHBarrier62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60[Impact])), "", CODE(FAILURE_CODE_Financial_scenarios60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62[Barrier Family Description],MATCH($T28,TypicalCriticalitiesMAHBarrier62[Barrier Family ID],0)),"")</f>
        <v>Collision Prevention</v>
      </c>
      <c r="V28" s="37" t="str">
        <f ca="1">IF($T28&lt;=AA$4,INDEX(TypicalCriticalitiesMAHBarrier62[Typical Components],MATCH($T28,TypicalCriticalitiesMAHBarrier62[Column2],0)),"")</f>
        <v/>
      </c>
      <c r="W28" s="13" t="str">
        <f ca="1">IF($T28&lt;=AA$4,INDEX(TypicalCriticalitiesMAHBarrier62[Typical Criticality],MATCH($T28,TypicalCriticalitiesMAHBarrier62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0[Impact])), "", CODE(FAILURE_CODE_Financial_scenarios60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62[Barrier Family Description],MATCH($T29,TypicalCriticalitiesMAHBarrier62[Barrier Family ID],0)),"")</f>
        <v>Export tanker birthing and position monitoring</v>
      </c>
      <c r="V29" s="37" t="str">
        <f ca="1">IF($T29&lt;=AA$4,INDEX(TypicalCriticalitiesMAHBarrier62[Typical Components],MATCH($T29,TypicalCriticalitiesMAHBarrier62[Column2],0)),"")</f>
        <v/>
      </c>
      <c r="W29" s="13" t="str">
        <f ca="1">IF($T29&lt;=AA$4,INDEX(TypicalCriticalitiesMAHBarrier62[Typical Criticality],MATCH($T29,TypicalCriticalitiesMAHBarrier62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0[Impact])), "", CODE(FAILURE_CODE_Financial_scenarios60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62[Barrier Family Description],MATCH($T30,TypicalCriticalitiesMAHBarrier62[Barrier Family ID],0)),"")</f>
        <v xml:space="preserve">Bunding, Open and Closed Hazardous Drains </v>
      </c>
      <c r="V30" s="37" t="str">
        <f ca="1">IF($T30&lt;=AA$4,INDEX(TypicalCriticalitiesMAHBarrier62[Typical Components],MATCH($T30,TypicalCriticalitiesMAHBarrier62[Column2],0)),"")</f>
        <v/>
      </c>
      <c r="W30" s="13" t="str">
        <f ca="1">IF($T30&lt;=AA$4,INDEX(TypicalCriticalitiesMAHBarrier62[Typical Criticality],MATCH($T30,TypicalCriticalitiesMAHBarrier62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0[Impact])), "", CODE(FAILURE_CODE_Financial_scenarios60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62[Barrier Family Description],MATCH($T31,TypicalCriticalitiesMAHBarrier62[Barrier Family ID],0)),"")</f>
        <v xml:space="preserve">Passive Fire Protection </v>
      </c>
      <c r="V31" s="37" t="str">
        <f ca="1">IF($T31&lt;=AA$4,INDEX(TypicalCriticalitiesMAHBarrier62[Typical Components],MATCH($T31,TypicalCriticalitiesMAHBarrier62[Column2],0)),"")</f>
        <v/>
      </c>
      <c r="W31" s="13" t="str">
        <f ca="1">IF($T31&lt;=AA$4,INDEX(TypicalCriticalitiesMAHBarrier62[Typical Criticality],MATCH($T31,TypicalCriticalitiesMAHBarrier62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62[Barrier Family Description],MATCH($T32,TypicalCriticalitiesMAHBarrier62[Barrier Family ID],0)),"")</f>
        <v xml:space="preserve">Blast Overpressure Protection </v>
      </c>
      <c r="V32" s="37" t="str">
        <f ca="1">IF($T32&lt;=AA$4,INDEX(TypicalCriticalitiesMAHBarrier62[Typical Components],MATCH($T32,TypicalCriticalitiesMAHBarrier62[Column2],0)),"")</f>
        <v/>
      </c>
      <c r="W32" s="13" t="str">
        <f ca="1">IF($T32&lt;=AA$4,INDEX(TypicalCriticalitiesMAHBarrier62[Typical Criticality],MATCH($T32,TypicalCriticalitiesMAHBarrier62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62[Barrier Family Description],MATCH($T33,TypicalCriticalitiesMAHBarrier62[Barrier Family ID],0)),"")</f>
        <v xml:space="preserve">Temporary refuge integrity </v>
      </c>
      <c r="V33" s="37" t="str">
        <f ca="1">IF($T33&lt;=AA$4,INDEX(TypicalCriticalitiesMAHBarrier62[Typical Components],MATCH($T33,TypicalCriticalitiesMAHBarrier62[Column2],0)),"")</f>
        <v/>
      </c>
      <c r="W33" s="13" t="str">
        <f ca="1">IF($T33&lt;=AA$4,INDEX(TypicalCriticalitiesMAHBarrier62[Typical Criticality],MATCH($T33,TypicalCriticalitiesMAHBarrier62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1[Impact])), "", CODE(FAILURE_CODE_Non_Financial_scenarios61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62[Barrier Family Description],MATCH($T34,TypicalCriticalitiesMAHBarrier62[Barrier Family ID],0)),"")</f>
        <v xml:space="preserve">Alarm Annunciation System:  </v>
      </c>
      <c r="V34" s="37" t="str">
        <f ca="1">IF($T34&lt;=AA$4,INDEX(TypicalCriticalitiesMAHBarrier62[Typical Components],MATCH($T34,TypicalCriticalitiesMAHBarrier62[Column2],0)),"")</f>
        <v/>
      </c>
      <c r="W34" s="13" t="str">
        <f ca="1">IF($T34&lt;=AA$4,INDEX(TypicalCriticalitiesMAHBarrier62[Typical Criticality],MATCH($T34,TypicalCriticalitiesMAHBarrier62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1[Impact])), "", CODE(FAILURE_CODE_Non_Financial_scenarios61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62[Barrier Family Description],MATCH($T35,TypicalCriticalitiesMAHBarrier62[Barrier Family ID],0)),"")</f>
        <v xml:space="preserve">Personnel Address (PA) System </v>
      </c>
      <c r="V35" s="37" t="str">
        <f ca="1">IF($T35&lt;=AA$4,INDEX(TypicalCriticalitiesMAHBarrier62[Typical Components],MATCH($T35,TypicalCriticalitiesMAHBarrier62[Column2],0)),"")</f>
        <v/>
      </c>
      <c r="W35" s="13" t="str">
        <f ca="1">IF($T35&lt;=AA$4,INDEX(TypicalCriticalitiesMAHBarrier62[Typical Criticality],MATCH($T35,TypicalCriticalitiesMAHBarrier62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1[Impact])), "", CODE(FAILURE_CODE_Non_Financial_scenarios61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62[Barrier Family Description],MATCH($T36,TypicalCriticalitiesMAHBarrier62[Barrier Family ID],0)),"")</f>
        <v>Marine, Aircraft and Helicopter Radio System</v>
      </c>
      <c r="V36" s="37" t="str">
        <f ca="1">IF($T36&lt;=AA$4,INDEX(TypicalCriticalitiesMAHBarrier62[Typical Components],MATCH($T36,TypicalCriticalitiesMAHBarrier62[Column2],0)),"")</f>
        <v/>
      </c>
      <c r="W36" s="13" t="str">
        <f ca="1">IF($T36&lt;=AA$4,INDEX(TypicalCriticalitiesMAHBarrier62[Typical Criticality],MATCH($T36,TypicalCriticalitiesMAHBarrier62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62[Barrier Family Description],MATCH($T37,TypicalCriticalitiesMAHBarrier62[Barrier Family ID],0)),"")</f>
        <v xml:space="preserve">Telecommunications </v>
      </c>
      <c r="V37" s="37" t="str">
        <f ca="1">IF($T37&lt;=AA$4,INDEX(TypicalCriticalitiesMAHBarrier62[Typical Components],MATCH($T37,TypicalCriticalitiesMAHBarrier62[Column2],0)),"")</f>
        <v/>
      </c>
      <c r="W37" s="13" t="str">
        <f ca="1">IF($T37&lt;=AA$4,INDEX(TypicalCriticalitiesMAHBarrier62[Typical Criticality],MATCH($T37,TypicalCriticalitiesMAHBarrier62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62[Barrier Family Description],MATCH($T38,TypicalCriticalitiesMAHBarrier62[Barrier Family ID],0)),"")</f>
        <v xml:space="preserve">Electronic Muster System </v>
      </c>
      <c r="V38" s="37" t="str">
        <f ca="1">IF($T38&lt;=AA$4,INDEX(TypicalCriticalitiesMAHBarrier62[Typical Components],MATCH($T38,TypicalCriticalitiesMAHBarrier62[Column2],0)),"")</f>
        <v/>
      </c>
      <c r="W38" s="13" t="str">
        <f ca="1">IF($T38&lt;=AA$4,INDEX(TypicalCriticalitiesMAHBarrier62[Typical Criticality],MATCH($T38,TypicalCriticalitiesMAHBarrier62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62[Barrier Family Description],MATCH($T39,TypicalCriticalitiesMAHBarrier62[Barrier Family ID],0)),"")</f>
        <v xml:space="preserve">Facility Emergency Telephone &amp; Hot line systems </v>
      </c>
      <c r="V39" s="37" t="str">
        <f ca="1">IF($T39&lt;=AA$4,INDEX(TypicalCriticalitiesMAHBarrier62[Typical Components],MATCH($T39,TypicalCriticalitiesMAHBarrier62[Column2],0)),"")</f>
        <v/>
      </c>
      <c r="W39" s="13" t="str">
        <f ca="1">IF($T39&lt;=AA$4,INDEX(TypicalCriticalitiesMAHBarrier62[Typical Criticality],MATCH($T39,TypicalCriticalitiesMAHBarrier62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62[Barrier Family Description],MATCH($T40,TypicalCriticalitiesMAHBarrier62[Barrier Family ID],0)),"")</f>
        <v xml:space="preserve">Facility radio system </v>
      </c>
      <c r="V40" s="37" t="str">
        <f ca="1">IF($T40&lt;=AA$4,INDEX(TypicalCriticalitiesMAHBarrier62[Typical Components],MATCH($T40,TypicalCriticalitiesMAHBarrier62[Column2],0)),"")</f>
        <v/>
      </c>
      <c r="W40" s="13" t="str">
        <f ca="1">IF($T40&lt;=AA$4,INDEX(TypicalCriticalitiesMAHBarrier62[Typical Criticality],MATCH($T40,TypicalCriticalitiesMAHBarrier62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62[Barrier Family Description],MATCH($T41,TypicalCriticalitiesMAHBarrier62[Barrier Family ID],0)),"")</f>
        <v>Emergency Power</v>
      </c>
      <c r="V41" s="37" t="str">
        <f ca="1">IF($T41&lt;=AA$4,INDEX(TypicalCriticalitiesMAHBarrier62[Typical Components],MATCH($T41,TypicalCriticalitiesMAHBarrier62[Column2],0)),"")</f>
        <v/>
      </c>
      <c r="W41" s="13" t="str">
        <f ca="1">IF($T41&lt;=AA$4,INDEX(TypicalCriticalitiesMAHBarrier62[Typical Criticality],MATCH($T41,TypicalCriticalitiesMAHBarrier62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62[Barrier Family Description],MATCH($T42,TypicalCriticalitiesMAHBarrier62[Barrier Family ID],0)),"")</f>
        <v>Emergency Lighting</v>
      </c>
      <c r="V42" s="37" t="str">
        <f ca="1">IF($T42&lt;=AA$4,INDEX(TypicalCriticalitiesMAHBarrier62[Typical Components],MATCH($T42,TypicalCriticalitiesMAHBarrier62[Column2],0)),"")</f>
        <v/>
      </c>
      <c r="W42" s="13" t="str">
        <f ca="1">IF($T42&lt;=AA$4,INDEX(TypicalCriticalitiesMAHBarrier62[Typical Criticality],MATCH($T42,TypicalCriticalitiesMAHBarrier62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62[Barrier Family Description],MATCH($T43,TypicalCriticalitiesMAHBarrier62[Barrier Family ID],0)),"")</f>
        <v>Ignition Prevention</v>
      </c>
      <c r="V43" s="37" t="str">
        <f ca="1">IF($T43&lt;=AA$4,INDEX(TypicalCriticalitiesMAHBarrier62[Typical Components],MATCH($T43,TypicalCriticalitiesMAHBarrier62[Column2],0)),"")</f>
        <v/>
      </c>
      <c r="W43" s="13" t="str">
        <f ca="1">IF($T43&lt;=AA$4,INDEX(TypicalCriticalitiesMAHBarrier62[Typical Criticality],MATCH($T43,TypicalCriticalitiesMAHBarrier62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62[Barrier Family Description],MATCH($T44,TypicalCriticalitiesMAHBarrier62[Barrier Family ID],0)),"")</f>
        <v>Inert Gas Blanketing</v>
      </c>
      <c r="V44" s="37" t="str">
        <f ca="1">IF($T44&lt;=AA$4,INDEX(TypicalCriticalitiesMAHBarrier62[Typical Components],MATCH($T44,TypicalCriticalitiesMAHBarrier62[Column2],0)),"")</f>
        <v/>
      </c>
      <c r="W44" s="13" t="str">
        <f ca="1">IF($T44&lt;=AA$4,INDEX(TypicalCriticalitiesMAHBarrier62[Typical Criticality],MATCH($T44,TypicalCriticalitiesMAHBarrier62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62[Barrier Family Description],MATCH($T45,TypicalCriticalitiesMAHBarrier62[Barrier Family ID],0)),"")</f>
        <v>Lifesaving Equipment</v>
      </c>
      <c r="V45" s="37" t="str">
        <f ca="1">IF($T45&lt;=AA$4,INDEX(TypicalCriticalitiesMAHBarrier62[Typical Components],MATCH($T45,TypicalCriticalitiesMAHBarrier62[Column2],0)),"")</f>
        <v/>
      </c>
      <c r="W45" s="13" t="str">
        <f ca="1">IF($T45&lt;=AA$4,INDEX(TypicalCriticalitiesMAHBarrier62[Typical Criticality],MATCH($T45,TypicalCriticalitiesMAHBarrier62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62[Barrier Family Description],MATCH($T46,TypicalCriticalitiesMAHBarrier62[Barrier Family ID],0)),"")</f>
        <v>Muster areas, escape and evacuation routes</v>
      </c>
      <c r="V46" s="37" t="str">
        <f ca="1">IF($T46&lt;=AA$4,INDEX(TypicalCriticalitiesMAHBarrier62[Typical Components],MATCH($T46,TypicalCriticalitiesMAHBarrier62[Column2],0)),"")</f>
        <v/>
      </c>
      <c r="W46" s="13" t="str">
        <f ca="1">IF($T46&lt;=AA$4,INDEX(TypicalCriticalitiesMAHBarrier62[Typical Criticality],MATCH($T46,TypicalCriticalitiesMAHBarrier62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62[Barrier Family Description],MATCH($T47,TypicalCriticalitiesMAHBarrier62[Barrier Family ID],0)),"")</f>
        <v>Lifeboats</v>
      </c>
      <c r="V47" s="37" t="str">
        <f ca="1">IF($T47&lt;=AA$4,INDEX(TypicalCriticalitiesMAHBarrier62[Typical Components],MATCH($T47,TypicalCriticalitiesMAHBarrier62[Column2],0)),"")</f>
        <v/>
      </c>
      <c r="W47" s="13" t="str">
        <f ca="1">IF($T47&lt;=AA$4,INDEX(TypicalCriticalitiesMAHBarrier62[Typical Criticality],MATCH($T47,TypicalCriticalitiesMAHBarrier62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62[Barrier Family Description],MATCH($T48,TypicalCriticalitiesMAHBarrier62[Barrier Family ID],0)),"")</f>
        <v>Means of escape to sea</v>
      </c>
      <c r="V48" s="37" t="str">
        <f ca="1">IF($T48&lt;=AA$4,INDEX(TypicalCriticalitiesMAHBarrier62[Typical Components],MATCH($T48,TypicalCriticalitiesMAHBarrier62[Column2],0)),"")</f>
        <v/>
      </c>
      <c r="W48" s="13" t="str">
        <f ca="1">IF($T48&lt;=AA$4,INDEX(TypicalCriticalitiesMAHBarrier62[Typical Criticality],MATCH($T48,TypicalCriticalitiesMAHBarrier62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62[Barrier Family Description],MATCH($T49,TypicalCriticalitiesMAHBarrier62[Barrier Family ID],0)),"")</f>
        <v>Helideck</v>
      </c>
      <c r="V49" s="37" t="str">
        <f ca="1">IF($T49&lt;=AA$4,INDEX(TypicalCriticalitiesMAHBarrier62[Typical Components],MATCH($T49,TypicalCriticalitiesMAHBarrier62[Column2],0)),"")</f>
        <v/>
      </c>
      <c r="W49" s="13" t="str">
        <f ca="1">IF($T49&lt;=AA$4,INDEX(TypicalCriticalitiesMAHBarrier62[Typical Criticality],MATCH($T49,TypicalCriticalitiesMAHBarrier62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62[Barrier Family Description],MATCH($T50,TypicalCriticalitiesMAHBarrier62[Barrier Family ID],0)),"")</f>
        <v>Rescue &amp; Recovery Systems</v>
      </c>
      <c r="V50" s="37" t="str">
        <f ca="1">IF($T50&lt;=AA$4,INDEX(TypicalCriticalitiesMAHBarrier62[Typical Components],MATCH($T50,TypicalCriticalitiesMAHBarrier62[Column2],0)),"")</f>
        <v/>
      </c>
      <c r="W50" s="13" t="str">
        <f ca="1">IF($T50&lt;=AA$4,INDEX(TypicalCriticalitiesMAHBarrier62[Typical Criticality],MATCH($T50,TypicalCriticalitiesMAHBarrier62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62[Barrier Family Description],MATCH($T51,TypicalCriticalitiesMAHBarrier62[Barrier Family ID],0)),"")</f>
        <v>Cranes</v>
      </c>
      <c r="V51" s="37" t="str">
        <f ca="1">IF($T51&lt;=AA$4,INDEX(TypicalCriticalitiesMAHBarrier62[Typical Components],MATCH($T51,TypicalCriticalitiesMAHBarrier62[Column2],0)),"")</f>
        <v/>
      </c>
      <c r="W51" s="13" t="str">
        <f ca="1">IF($T51&lt;=AA$4,INDEX(TypicalCriticalitiesMAHBarrier62[Typical Criticality],MATCH($T51,TypicalCriticalitiesMAHBarrier62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62[Barrier Family Description],MATCH($T52,TypicalCriticalitiesMAHBarrier62[Barrier Family ID],0)),"")</f>
        <v>Lifting system</v>
      </c>
      <c r="V52" s="37" t="str">
        <f ca="1">IF($T52&lt;=AA$4,INDEX(TypicalCriticalitiesMAHBarrier62[Typical Components],MATCH($T52,TypicalCriticalitiesMAHBarrier62[Column2],0)),"")</f>
        <v/>
      </c>
      <c r="W52" s="13" t="str">
        <f ca="1">IF($T52&lt;=AA$4,INDEX(TypicalCriticalitiesMAHBarrier62[Typical Criticality],MATCH($T52,TypicalCriticalitiesMAHBarrier62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62[Barrier Family Description],MATCH($T53,TypicalCriticalitiesMAHBarrier62[Barrier Family ID],0)),"")</f>
        <v xml:space="preserve"> Fire &amp; Gas systems</v>
      </c>
      <c r="V53" s="37" t="str">
        <f ca="1">IF($T53&lt;=AA$4,INDEX(TypicalCriticalitiesMAHBarrier62[Typical Components],MATCH($T53,TypicalCriticalitiesMAHBarrier62[Column2],0)),"")</f>
        <v/>
      </c>
      <c r="W53" s="13" t="str">
        <f ca="1">IF($T53&lt;=AA$4,INDEX(TypicalCriticalitiesMAHBarrier62[Typical Criticality],MATCH($T53,TypicalCriticalitiesMAHBarrier62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62[Barrier Family Description],MATCH($T54,TypicalCriticalitiesMAHBarrier62[Barrier Family ID],0)),"")</f>
        <v>Emergency Shutdown Systems</v>
      </c>
      <c r="V54" s="37" t="str">
        <f ca="1">IF($T54&lt;=AA$4,INDEX(TypicalCriticalitiesMAHBarrier62[Typical Components],MATCH($T54,TypicalCriticalitiesMAHBarrier62[Column2],0)),"")</f>
        <v/>
      </c>
      <c r="W54" s="13" t="str">
        <f ca="1">IF($T54&lt;=AA$4,INDEX(TypicalCriticalitiesMAHBarrier62[Typical Criticality],MATCH($T54,TypicalCriticalitiesMAHBarrier62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62[Barrier Family Description],MATCH($T55,TypicalCriticalitiesMAHBarrier62[Barrier Family ID],0)),"")</f>
        <v>Riser ESDVs &amp; EIVs</v>
      </c>
      <c r="V55" s="37" t="str">
        <f ca="1">IF($T55&lt;=AA$4,INDEX(TypicalCriticalitiesMAHBarrier62[Typical Components],MATCH($T55,TypicalCriticalitiesMAHBarrier62[Column2],0)),"")</f>
        <v/>
      </c>
      <c r="W55" s="13" t="str">
        <f ca="1">IF($T55&lt;=AA$4,INDEX(TypicalCriticalitiesMAHBarrier62[Typical Criticality],MATCH($T55,TypicalCriticalitiesMAHBarrier62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62[Barrier Family Description],MATCH($T56,TypicalCriticalitiesMAHBarrier62[Barrier Family ID],0)),"")</f>
        <v>Fire protection</v>
      </c>
      <c r="V56" s="37" t="str">
        <f ca="1">IF($T56&lt;=AA$4,INDEX(TypicalCriticalitiesMAHBarrier62[Typical Components],MATCH($T56,TypicalCriticalitiesMAHBarrier62[Column2],0)),"")</f>
        <v/>
      </c>
      <c r="W56" s="13" t="str">
        <f ca="1">IF($T56&lt;=AA$4,INDEX(TypicalCriticalitiesMAHBarrier62[Typical Criticality],MATCH($T56,TypicalCriticalitiesMAHBarrier62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62[Barrier Family Description],MATCH($T57,TypicalCriticalitiesMAHBarrier62[Barrier Family ID],0)),"")</f>
        <v>Miscellaneous fire protection systems</v>
      </c>
      <c r="V57" s="37" t="str">
        <f ca="1">IF($T57&lt;=AA$4,INDEX(TypicalCriticalitiesMAHBarrier62[Typical Components],MATCH($T57,TypicalCriticalitiesMAHBarrier62[Column2],0)),"")</f>
        <v/>
      </c>
      <c r="W57" s="13" t="str">
        <f ca="1">IF($T57&lt;=AA$4,INDEX(TypicalCriticalitiesMAHBarrier62[Typical Criticality],MATCH($T57,TypicalCriticalitiesMAHBarrier62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62[Barrier Family Description],MATCH($T58,TypicalCriticalitiesMAHBarrier62[Barrier Family ID],0)),"")</f>
        <v/>
      </c>
      <c r="V58" s="37" t="str">
        <f ca="1">IF($T58&lt;=AA$4,INDEX(TypicalCriticalitiesMAHBarrier62[Typical Components],MATCH($T58,TypicalCriticalitiesMAHBarrier62[Column2],0)),"")</f>
        <v/>
      </c>
      <c r="W58" s="13" t="str">
        <f ca="1">IF($T58&lt;=AA$4,INDEX(TypicalCriticalitiesMAHBarrier62[Typical Criticality],MATCH($T58,TypicalCriticalitiesMAHBarrier62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62[Barrier Family Description],MATCH($T59,TypicalCriticalitiesMAHBarrier62[Barrier Family ID],0)),"")</f>
        <v/>
      </c>
      <c r="V59" s="37" t="str">
        <f ca="1">IF($T59&lt;=AA$4,INDEX(TypicalCriticalitiesMAHBarrier62[Typical Components],MATCH($T59,TypicalCriticalitiesMAHBarrier62[Column2],0)),"")</f>
        <v/>
      </c>
      <c r="W59" s="13" t="str">
        <f ca="1">IF($T59&lt;=AA$4,INDEX(TypicalCriticalitiesMAHBarrier62[Typical Criticality],MATCH($T59,TypicalCriticalitiesMAHBarrier62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62[Barrier Family Description],MATCH($T60,TypicalCriticalitiesMAHBarrier62[Barrier Family ID],0)),"")</f>
        <v/>
      </c>
      <c r="V60" s="37" t="str">
        <f ca="1">IF($T60&lt;=AA$4,INDEX(TypicalCriticalitiesMAHBarrier62[Typical Components],MATCH($T60,TypicalCriticalitiesMAHBarrier62[Column2],0)),"")</f>
        <v/>
      </c>
      <c r="W60" s="13" t="str">
        <f ca="1">IF($T60&lt;=AA$4,INDEX(TypicalCriticalitiesMAHBarrier62[Typical Criticality],MATCH($T60,TypicalCriticalitiesMAHBarrier62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62[Barrier Family Description],MATCH($T61,TypicalCriticalitiesMAHBarrier62[Barrier Family ID],0)),"")</f>
        <v/>
      </c>
      <c r="V61" s="37" t="str">
        <f ca="1">IF($T61&lt;=AA$4,INDEX(TypicalCriticalitiesMAHBarrier62[Typical Components],MATCH($T61,TypicalCriticalitiesMAHBarrier62[Column2],0)),"")</f>
        <v/>
      </c>
      <c r="W61" s="13" t="str">
        <f ca="1">IF($T61&lt;=AA$4,INDEX(TypicalCriticalitiesMAHBarrier62[Typical Criticality],MATCH($T61,TypicalCriticalitiesMAHBarrier62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62[Barrier Family Description],MATCH($T62,TypicalCriticalitiesMAHBarrier62[Barrier Family ID],0)),"")</f>
        <v/>
      </c>
      <c r="V62" s="37" t="str">
        <f ca="1">IF($T62&lt;=AA$4,INDEX(TypicalCriticalitiesMAHBarrier62[Typical Components],MATCH($T62,TypicalCriticalitiesMAHBarrier62[Column2],0)),"")</f>
        <v/>
      </c>
      <c r="W62" s="13" t="str">
        <f ca="1">IF($T62&lt;=AA$4,INDEX(TypicalCriticalitiesMAHBarrier62[Typical Criticality],MATCH($T62,TypicalCriticalitiesMAHBarrier62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62[Barrier Family Description],MATCH($T63,TypicalCriticalitiesMAHBarrier62[Barrier Family ID],0)),"")</f>
        <v/>
      </c>
      <c r="V63" s="37" t="str">
        <f ca="1">IF($T63&lt;=AA$4,INDEX(TypicalCriticalitiesMAHBarrier62[Typical Components],MATCH($T63,TypicalCriticalitiesMAHBarrier62[Column2],0)),"")</f>
        <v/>
      </c>
      <c r="W63" s="13" t="str">
        <f ca="1">IF($T63&lt;=AA$4,INDEX(TypicalCriticalitiesMAHBarrier62[Typical Criticality],MATCH($T63,TypicalCriticalitiesMAHBarrier62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62[Barrier Family Description],MATCH($T64,TypicalCriticalitiesMAHBarrier62[Barrier Family ID],0)),"")</f>
        <v/>
      </c>
      <c r="V64" s="37" t="str">
        <f ca="1">IF($T64&lt;=AA$4,INDEX(TypicalCriticalitiesMAHBarrier62[Typical Components],MATCH($T64,TypicalCriticalitiesMAHBarrier62[Column2],0)),"")</f>
        <v/>
      </c>
      <c r="W64" s="13" t="str">
        <f ca="1">IF($T64&lt;=AA$4,INDEX(TypicalCriticalitiesMAHBarrier62[Typical Criticality],MATCH($T64,TypicalCriticalitiesMAHBarrier62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62[Barrier Family Description],MATCH($T65,TypicalCriticalitiesMAHBarrier62[Barrier Family ID],0)),"")</f>
        <v/>
      </c>
      <c r="V65" s="37" t="str">
        <f ca="1">IF($T65&lt;=AA$4,INDEX(TypicalCriticalitiesMAHBarrier62[Typical Components],MATCH($T65,TypicalCriticalitiesMAHBarrier62[Column2],0)),"")</f>
        <v/>
      </c>
      <c r="W65" s="13" t="str">
        <f ca="1">IF($T65&lt;=AA$4,INDEX(TypicalCriticalitiesMAHBarrier62[Typical Criticality],MATCH($T65,TypicalCriticalitiesMAHBarrier62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62[Barrier Family Description],MATCH($T66,TypicalCriticalitiesMAHBarrier62[Barrier Family ID],0)),"")</f>
        <v/>
      </c>
      <c r="V66" s="37" t="str">
        <f ca="1">IF($T66&lt;=AA$4,INDEX(TypicalCriticalitiesMAHBarrier62[Typical Components],MATCH($T66,TypicalCriticalitiesMAHBarrier62[Column2],0)),"")</f>
        <v/>
      </c>
      <c r="W66" s="13" t="str">
        <f ca="1">IF($T66&lt;=AA$4,INDEX(TypicalCriticalitiesMAHBarrier62[Typical Criticality],MATCH($T66,TypicalCriticalitiesMAHBarrier62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62[Barrier Family Description],MATCH($T67,TypicalCriticalitiesMAHBarrier62[Barrier Family ID],0)),"")</f>
        <v/>
      </c>
      <c r="V67" s="37" t="str">
        <f ca="1">IF($T67&lt;=AA$4,INDEX(TypicalCriticalitiesMAHBarrier62[Typical Components],MATCH($T67,TypicalCriticalitiesMAHBarrier62[Column2],0)),"")</f>
        <v/>
      </c>
      <c r="W67" s="13" t="str">
        <f ca="1">IF($T67&lt;=AA$4,INDEX(TypicalCriticalitiesMAHBarrier62[Typical Criticality],MATCH($T67,TypicalCriticalitiesMAHBarrier62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62[Barrier Family Description],MATCH($T68,TypicalCriticalitiesMAHBarrier62[Barrier Family ID],0)),"")</f>
        <v/>
      </c>
      <c r="V68" s="37" t="str">
        <f ca="1">IF($T68&lt;=AA$4,INDEX(TypicalCriticalitiesMAHBarrier62[Typical Components],MATCH($T68,TypicalCriticalitiesMAHBarrier62[Column2],0)),"")</f>
        <v/>
      </c>
      <c r="W68" s="13" t="str">
        <f ca="1">IF($T68&lt;=AA$4,INDEX(TypicalCriticalitiesMAHBarrier62[Typical Criticality],MATCH($T68,TypicalCriticalitiesMAHBarrier62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62[Barrier Family Description],MATCH($T69,TypicalCriticalitiesMAHBarrier62[Barrier Family ID],0)),"")</f>
        <v/>
      </c>
      <c r="V69" s="37" t="str">
        <f ca="1">IF($T69&lt;=AA$4,INDEX(TypicalCriticalitiesMAHBarrier62[Typical Components],MATCH($T69,TypicalCriticalitiesMAHBarrier62[Column2],0)),"")</f>
        <v/>
      </c>
      <c r="W69" s="13" t="str">
        <f ca="1">IF($T69&lt;=AA$4,INDEX(TypicalCriticalitiesMAHBarrier62[Typical Criticality],MATCH($T69,TypicalCriticalitiesMAHBarrier62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62[Barrier Family Description],MATCH($T70,TypicalCriticalitiesMAHBarrier62[Barrier Family ID],0)),"")</f>
        <v/>
      </c>
      <c r="V70" s="37" t="str">
        <f ca="1">IF($T70&lt;=AA$4,INDEX(TypicalCriticalitiesMAHBarrier62[Typical Components],MATCH($T70,TypicalCriticalitiesMAHBarrier62[Column2],0)),"")</f>
        <v/>
      </c>
      <c r="W70" s="13" t="str">
        <f ca="1">IF($T70&lt;=AA$4,INDEX(TypicalCriticalitiesMAHBarrier62[Typical Criticality],MATCH($T70,TypicalCriticalitiesMAHBarrier62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62[Barrier Family Description],MATCH($T71,TypicalCriticalitiesMAHBarrier62[Barrier Family ID],0)),"")</f>
        <v/>
      </c>
      <c r="V71" s="37" t="str">
        <f ca="1">IF($T71&lt;=AA$4,INDEX(TypicalCriticalitiesMAHBarrier62[Typical Components],MATCH($T71,TypicalCriticalitiesMAHBarrier62[Column2],0)),"")</f>
        <v/>
      </c>
      <c r="W71" s="13" t="str">
        <f ca="1">IF($T71&lt;=AA$4,INDEX(TypicalCriticalitiesMAHBarrier62[Typical Criticality],MATCH($T71,TypicalCriticalitiesMAHBarrier62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62[Barrier Family Description],MATCH($T72,TypicalCriticalitiesMAHBarrier62[Barrier Family ID],0)),"")</f>
        <v/>
      </c>
      <c r="V72" s="37" t="str">
        <f ca="1">IF($T72&lt;=AA$4,INDEX(TypicalCriticalitiesMAHBarrier62[Typical Components],MATCH($T72,TypicalCriticalitiesMAHBarrier62[Column2],0)),"")</f>
        <v/>
      </c>
      <c r="W72" s="13" t="str">
        <f ca="1">IF($T72&lt;=AA$4,INDEX(TypicalCriticalitiesMAHBarrier62[Typical Criticality],MATCH($T72,TypicalCriticalitiesMAHBarrier62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62[Barrier Family Description],MATCH($T73,TypicalCriticalitiesMAHBarrier62[Barrier Family ID],0)),"")</f>
        <v/>
      </c>
      <c r="V73" s="37" t="str">
        <f ca="1">IF($T73&lt;=AA$4,INDEX(TypicalCriticalitiesMAHBarrier62[Typical Components],MATCH($T73,TypicalCriticalitiesMAHBarrier62[Column2],0)),"")</f>
        <v/>
      </c>
      <c r="W73" s="13" t="str">
        <f ca="1">IF($T73&lt;=AA$4,INDEX(TypicalCriticalitiesMAHBarrier62[Typical Criticality],MATCH($T73,TypicalCriticalitiesMAHBarrier62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62[Barrier Family Description],MATCH($T74,TypicalCriticalitiesMAHBarrier62[Barrier Family ID],0)),"")</f>
        <v/>
      </c>
      <c r="V74" s="37" t="str">
        <f ca="1">IF($T74&lt;=AA$4,INDEX(TypicalCriticalitiesMAHBarrier62[Typical Components],MATCH($T74,TypicalCriticalitiesMAHBarrier62[Column2],0)),"")</f>
        <v/>
      </c>
      <c r="W74" s="13" t="str">
        <f ca="1">IF($T74&lt;=AA$4,INDEX(TypicalCriticalitiesMAHBarrier62[Typical Criticality],MATCH($T74,TypicalCriticalitiesMAHBarrier62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62[Barrier Family Description],MATCH($T75,TypicalCriticalitiesMAHBarrier62[Barrier Family ID],0)),"")</f>
        <v/>
      </c>
      <c r="V75" s="37" t="str">
        <f ca="1">IF($T75&lt;=AA$4,INDEX(TypicalCriticalitiesMAHBarrier62[Typical Components],MATCH($T75,TypicalCriticalitiesMAHBarrier62[Column2],0)),"")</f>
        <v/>
      </c>
      <c r="W75" s="13" t="str">
        <f ca="1">IF($T75&lt;=AA$4,INDEX(TypicalCriticalitiesMAHBarrier62[Typical Criticality],MATCH($T75,TypicalCriticalitiesMAHBarrier62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62[Barrier Family Description],MATCH($T76,TypicalCriticalitiesMAHBarrier62[Barrier Family ID],0)),"")</f>
        <v/>
      </c>
      <c r="V76" s="37" t="str">
        <f ca="1">IF($T76&lt;=AA$4,INDEX(TypicalCriticalitiesMAHBarrier62[Typical Components],MATCH($T76,TypicalCriticalitiesMAHBarrier62[Column2],0)),"")</f>
        <v/>
      </c>
      <c r="W76" s="13" t="str">
        <f ca="1">IF($T76&lt;=AA$4,INDEX(TypicalCriticalitiesMAHBarrier62[Typical Criticality],MATCH($T76,TypicalCriticalitiesMAHBarrier62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62[Barrier Family Description],MATCH($T77,TypicalCriticalitiesMAHBarrier62[Barrier Family ID],0)),"")</f>
        <v/>
      </c>
      <c r="V77" s="37" t="str">
        <f ca="1">IF($T77&lt;=AA$4,INDEX(TypicalCriticalitiesMAHBarrier62[Typical Components],MATCH($T77,TypicalCriticalitiesMAHBarrier62[Column2],0)),"")</f>
        <v/>
      </c>
      <c r="W77" s="13" t="str">
        <f ca="1">IF($T77&lt;=AA$4,INDEX(TypicalCriticalitiesMAHBarrier62[Typical Criticality],MATCH($T77,TypicalCriticalitiesMAHBarrier62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62[Barrier Family Description],MATCH($T78,TypicalCriticalitiesMAHBarrier62[Barrier Family ID],0)),"")</f>
        <v/>
      </c>
      <c r="V78" s="37" t="str">
        <f ca="1">IF($T78&lt;=AA$4,INDEX(TypicalCriticalitiesMAHBarrier62[Typical Components],MATCH($T78,TypicalCriticalitiesMAHBarrier62[Column2],0)),"")</f>
        <v/>
      </c>
      <c r="W78" s="13" t="str">
        <f ca="1">IF($T78&lt;=AA$4,INDEX(TypicalCriticalitiesMAHBarrier62[Typical Criticality],MATCH($T78,TypicalCriticalitiesMAHBarrier62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62[Barrier Family Description],MATCH($T79,TypicalCriticalitiesMAHBarrier62[Barrier Family ID],0)),"")</f>
        <v/>
      </c>
      <c r="V79" s="37" t="str">
        <f ca="1">IF($T79&lt;=AA$4,INDEX(TypicalCriticalitiesMAHBarrier62[Typical Components],MATCH($T79,TypicalCriticalitiesMAHBarrier62[Column2],0)),"")</f>
        <v/>
      </c>
      <c r="W79" s="13" t="str">
        <f ca="1">IF($T79&lt;=AA$4,INDEX(TypicalCriticalitiesMAHBarrier62[Typical Criticality],MATCH($T79,TypicalCriticalitiesMAHBarrier62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62[Barrier Family Description],MATCH($T80,TypicalCriticalitiesMAHBarrier62[Barrier Family ID],0)),"")</f>
        <v/>
      </c>
      <c r="V80" s="37" t="str">
        <f ca="1">IF($T80&lt;=AA$4,INDEX(TypicalCriticalitiesMAHBarrier62[Typical Components],MATCH($T80,TypicalCriticalitiesMAHBarrier62[Column2],0)),"")</f>
        <v/>
      </c>
      <c r="W80" s="13" t="str">
        <f ca="1">IF($T80&lt;=AA$4,INDEX(TypicalCriticalitiesMAHBarrier62[Typical Criticality],MATCH($T80,TypicalCriticalitiesMAHBarrier62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62[Barrier Family Description],MATCH($T81,TypicalCriticalitiesMAHBarrier62[Barrier Family ID],0)),"")</f>
        <v/>
      </c>
      <c r="V81" s="37" t="str">
        <f ca="1">IF($T81&lt;=AA$4,INDEX(TypicalCriticalitiesMAHBarrier62[Typical Components],MATCH($T81,TypicalCriticalitiesMAHBarrier62[Column2],0)),"")</f>
        <v/>
      </c>
      <c r="W81" s="13" t="str">
        <f ca="1">IF($T81&lt;=AA$4,INDEX(TypicalCriticalitiesMAHBarrier62[Typical Criticality],MATCH($T81,TypicalCriticalitiesMAHBarrier62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62[Barrier Family Description],MATCH($T82,TypicalCriticalitiesMAHBarrier62[Barrier Family ID],0)),"")</f>
        <v/>
      </c>
      <c r="V82" s="37" t="str">
        <f ca="1">IF($T82&lt;=AA$4,INDEX(TypicalCriticalitiesMAHBarrier62[Typical Components],MATCH($T82,TypicalCriticalitiesMAHBarrier62[Column2],0)),"")</f>
        <v/>
      </c>
      <c r="W82" s="13" t="str">
        <f ca="1">IF($T82&lt;=AA$4,INDEX(TypicalCriticalitiesMAHBarrier62[Typical Criticality],MATCH($T82,TypicalCriticalitiesMAHBarrier62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62[Barrier Family Description],MATCH($T83,TypicalCriticalitiesMAHBarrier62[Barrier Family ID],0)),"")</f>
        <v/>
      </c>
      <c r="V83" s="37" t="str">
        <f ca="1">IF($T83&lt;=AA$4,INDEX(TypicalCriticalitiesMAHBarrier62[Typical Components],MATCH($T83,TypicalCriticalitiesMAHBarrier62[Column2],0)),"")</f>
        <v/>
      </c>
      <c r="W83" s="13" t="str">
        <f ca="1">IF($T83&lt;=AA$4,INDEX(TypicalCriticalitiesMAHBarrier62[Typical Criticality],MATCH($T83,TypicalCriticalitiesMAHBarrier62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62[Barrier Family Description],MATCH($T84,TypicalCriticalitiesMAHBarrier62[Barrier Family ID],0)),"")</f>
        <v/>
      </c>
      <c r="V84" s="37" t="str">
        <f ca="1">IF($T84&lt;=AA$4,INDEX(TypicalCriticalitiesMAHBarrier62[Typical Components],MATCH($T84,TypicalCriticalitiesMAHBarrier62[Column2],0)),"")</f>
        <v/>
      </c>
      <c r="W84" s="13" t="str">
        <f ca="1">IF($T84&lt;=AA$4,INDEX(TypicalCriticalitiesMAHBarrier62[Typical Criticality],MATCH($T84,TypicalCriticalitiesMAHBarrier62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62[Barrier Family Description],MATCH($T85,TypicalCriticalitiesMAHBarrier62[Barrier Family ID],0)),"")</f>
        <v/>
      </c>
      <c r="V85" s="37" t="str">
        <f ca="1">IF($T85&lt;=AA$4,INDEX(TypicalCriticalitiesMAHBarrier62[Typical Components],MATCH($T85,TypicalCriticalitiesMAHBarrier62[Column2],0)),"")</f>
        <v/>
      </c>
      <c r="W85" s="13" t="str">
        <f ca="1">IF($T85&lt;=AA$4,INDEX(TypicalCriticalitiesMAHBarrier62[Typical Criticality],MATCH($T85,TypicalCriticalitiesMAHBarrier62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62[Barrier Family Description],MATCH($T86,TypicalCriticalitiesMAHBarrier62[Barrier Family ID],0)),"")</f>
        <v/>
      </c>
      <c r="V86" s="37" t="str">
        <f ca="1">IF($T86&lt;=AA$4,INDEX(TypicalCriticalitiesMAHBarrier62[Typical Components],MATCH($T86,TypicalCriticalitiesMAHBarrier62[Column2],0)),"")</f>
        <v/>
      </c>
      <c r="W86" s="13" t="str">
        <f ca="1">IF($T86&lt;=AA$4,INDEX(TypicalCriticalitiesMAHBarrier62[Typical Criticality],MATCH($T86,TypicalCriticalitiesMAHBarrier62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62[Barrier Family Description],MATCH($T87,TypicalCriticalitiesMAHBarrier62[Barrier Family ID],0)),"")</f>
        <v/>
      </c>
      <c r="V87" s="37" t="str">
        <f ca="1">IF($T87&lt;=AA$4,INDEX(TypicalCriticalitiesMAHBarrier62[Typical Components],MATCH($T87,TypicalCriticalitiesMAHBarrier62[Column2],0)),"")</f>
        <v/>
      </c>
      <c r="W87" s="13" t="str">
        <f ca="1">IF($T87&lt;=AA$4,INDEX(TypicalCriticalitiesMAHBarrier62[Typical Criticality],MATCH($T87,TypicalCriticalitiesMAHBarrier62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62[Barrier Family Description],MATCH($T88,TypicalCriticalitiesMAHBarrier62[Barrier Family ID],0)),"")</f>
        <v/>
      </c>
      <c r="V88" s="37" t="str">
        <f ca="1">IF($T88&lt;=AA$4,INDEX(TypicalCriticalitiesMAHBarrier62[Typical Components],MATCH($T88,TypicalCriticalitiesMAHBarrier62[Column2],0)),"")</f>
        <v/>
      </c>
      <c r="W88" s="13" t="str">
        <f ca="1">IF($T88&lt;=AA$4,INDEX(TypicalCriticalitiesMAHBarrier62[Typical Criticality],MATCH($T88,TypicalCriticalitiesMAHBarrier62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62[Barrier Family Description],MATCH($T89,TypicalCriticalitiesMAHBarrier62[Barrier Family ID],0)),"")</f>
        <v/>
      </c>
      <c r="V89" s="37" t="str">
        <f ca="1">IF($T89&lt;=AA$4,INDEX(TypicalCriticalitiesMAHBarrier62[Typical Components],MATCH($T89,TypicalCriticalitiesMAHBarrier62[Column2],0)),"")</f>
        <v/>
      </c>
      <c r="W89" s="13" t="str">
        <f ca="1">IF($T89&lt;=AA$4,INDEX(TypicalCriticalitiesMAHBarrier62[Typical Criticality],MATCH($T89,TypicalCriticalitiesMAHBarrier62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62[Barrier Family Description],MATCH($T90,TypicalCriticalitiesMAHBarrier62[Barrier Family ID],0)),"")</f>
        <v/>
      </c>
      <c r="V90" s="37" t="str">
        <f ca="1">IF($T90&lt;=AA$4,INDEX(TypicalCriticalitiesMAHBarrier62[Typical Components],MATCH($T90,TypicalCriticalitiesMAHBarrier62[Column2],0)),"")</f>
        <v/>
      </c>
      <c r="W90" s="13" t="str">
        <f ca="1">IF($T90&lt;=AA$4,INDEX(TypicalCriticalitiesMAHBarrier62[Typical Criticality],MATCH($T90,TypicalCriticalitiesMAHBarrier62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62[Barrier Family Description],MATCH($T91,TypicalCriticalitiesMAHBarrier62[Barrier Family ID],0)),"")</f>
        <v/>
      </c>
      <c r="V91" s="37" t="str">
        <f ca="1">IF($T91&lt;=AA$4,INDEX(TypicalCriticalitiesMAHBarrier62[Typical Components],MATCH($T91,TypicalCriticalitiesMAHBarrier62[Column2],0)),"")</f>
        <v/>
      </c>
      <c r="W91" s="13" t="str">
        <f ca="1">IF($T91&lt;=AA$4,INDEX(TypicalCriticalitiesMAHBarrier62[Typical Criticality],MATCH($T91,TypicalCriticalitiesMAHBarrier62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62[Barrier Family Description],MATCH($T92,TypicalCriticalitiesMAHBarrier62[Barrier Family ID],0)),"")</f>
        <v/>
      </c>
      <c r="V92" s="37" t="str">
        <f ca="1">IF($T92&lt;=AA$4,INDEX(TypicalCriticalitiesMAHBarrier62[Typical Components],MATCH($T92,TypicalCriticalitiesMAHBarrier62[Column2],0)),"")</f>
        <v/>
      </c>
      <c r="W92" s="13" t="str">
        <f ca="1">IF($T92&lt;=AA$4,INDEX(TypicalCriticalitiesMAHBarrier62[Typical Criticality],MATCH($T92,TypicalCriticalitiesMAHBarrier62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62[Barrier Family Description],MATCH($T93,TypicalCriticalitiesMAHBarrier62[Barrier Family ID],0)),"")</f>
        <v/>
      </c>
      <c r="V93" s="37" t="str">
        <f ca="1">IF($T93&lt;=AA$4,INDEX(TypicalCriticalitiesMAHBarrier62[Typical Components],MATCH($T93,TypicalCriticalitiesMAHBarrier62[Column2],0)),"")</f>
        <v/>
      </c>
      <c r="W93" s="13" t="str">
        <f ca="1">IF($T93&lt;=AA$4,INDEX(TypicalCriticalitiesMAHBarrier62[Typical Criticality],MATCH($T93,TypicalCriticalitiesMAHBarrier62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62[Barrier Family Description],MATCH($T94,TypicalCriticalitiesMAHBarrier62[Barrier Family ID],0)),"")</f>
        <v/>
      </c>
      <c r="V94" s="37" t="str">
        <f ca="1">IF($T94&lt;=AA$4,INDEX(TypicalCriticalitiesMAHBarrier62[Typical Components],MATCH($T94,TypicalCriticalitiesMAHBarrier62[Column2],0)),"")</f>
        <v/>
      </c>
      <c r="W94" s="13" t="str">
        <f ca="1">IF($T94&lt;=AA$4,INDEX(TypicalCriticalitiesMAHBarrier62[Typical Criticality],MATCH($T94,TypicalCriticalitiesMAHBarrier62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62[Barrier Family Description],MATCH($T95,TypicalCriticalitiesMAHBarrier62[Barrier Family ID],0)),"")</f>
        <v/>
      </c>
      <c r="V95" s="37" t="str">
        <f ca="1">IF($T95&lt;=AA$4,INDEX(TypicalCriticalitiesMAHBarrier62[Typical Components],MATCH($T95,TypicalCriticalitiesMAHBarrier62[Column2],0)),"")</f>
        <v/>
      </c>
      <c r="W95" s="13" t="str">
        <f ca="1">IF($T95&lt;=AA$4,INDEX(TypicalCriticalitiesMAHBarrier62[Typical Criticality],MATCH($T95,TypicalCriticalitiesMAHBarrier62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62[Barrier Family Description],MATCH($T96,TypicalCriticalitiesMAHBarrier62[Barrier Family ID],0)),"")</f>
        <v/>
      </c>
      <c r="V96" s="37" t="str">
        <f ca="1">IF($T96&lt;=AA$4,INDEX(TypicalCriticalitiesMAHBarrier62[Typical Components],MATCH($T96,TypicalCriticalitiesMAHBarrier62[Column2],0)),"")</f>
        <v/>
      </c>
      <c r="W96" s="13" t="str">
        <f ca="1">IF($T96&lt;=AA$4,INDEX(TypicalCriticalitiesMAHBarrier62[Typical Criticality],MATCH($T96,TypicalCriticalitiesMAHBarrier62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62[Barrier Family Description],MATCH($T97,TypicalCriticalitiesMAHBarrier62[Barrier Family ID],0)),"")</f>
        <v/>
      </c>
      <c r="V97" s="37" t="str">
        <f ca="1">IF($T97&lt;=AA$4,INDEX(TypicalCriticalitiesMAHBarrier62[Typical Components],MATCH($T97,TypicalCriticalitiesMAHBarrier62[Column2],0)),"")</f>
        <v/>
      </c>
      <c r="W97" s="13" t="str">
        <f ca="1">IF($T97&lt;=AA$4,INDEX(TypicalCriticalitiesMAHBarrier62[Typical Criticality],MATCH($T97,TypicalCriticalitiesMAHBarrier62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62[Barrier Family Description],MATCH($T98,TypicalCriticalitiesMAHBarrier62[Barrier Family ID],0)),"")</f>
        <v/>
      </c>
      <c r="V98" s="37" t="str">
        <f ca="1">IF($T98&lt;=AA$4,INDEX(TypicalCriticalitiesMAHBarrier62[Typical Components],MATCH($T98,TypicalCriticalitiesMAHBarrier62[Column2],0)),"")</f>
        <v/>
      </c>
      <c r="W98" s="13" t="str">
        <f ca="1">IF($T98&lt;=AA$4,INDEX(TypicalCriticalitiesMAHBarrier62[Typical Criticality],MATCH($T98,TypicalCriticalitiesMAHBarrier62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62[Barrier Family Description],MATCH($T99,TypicalCriticalitiesMAHBarrier62[Barrier Family ID],0)),"")</f>
        <v/>
      </c>
      <c r="V99" s="37" t="str">
        <f ca="1">IF($T99&lt;=AA$4,INDEX(TypicalCriticalitiesMAHBarrier62[Typical Components],MATCH($T99,TypicalCriticalitiesMAHBarrier62[Column2],0)),"")</f>
        <v/>
      </c>
      <c r="W99" s="13" t="str">
        <f ca="1">IF($T99&lt;=AA$4,INDEX(TypicalCriticalitiesMAHBarrier62[Typical Criticality],MATCH($T99,TypicalCriticalitiesMAHBarrier62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62[Barrier Family Description],MATCH($T100,TypicalCriticalitiesMAHBarrier62[Barrier Family ID],0)),"")</f>
        <v/>
      </c>
      <c r="V100" s="37" t="str">
        <f ca="1">IF($T100&lt;=AA$4,INDEX(TypicalCriticalitiesMAHBarrier62[Typical Components],MATCH($T100,TypicalCriticalitiesMAHBarrier62[Column2],0)),"")</f>
        <v/>
      </c>
      <c r="W100" s="13" t="str">
        <f ca="1">IF($T100&lt;=AA$4,INDEX(TypicalCriticalitiesMAHBarrier62[Typical Criticality],MATCH($T100,TypicalCriticalitiesMAHBarrier62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62[Barrier Family Description],MATCH($T101,TypicalCriticalitiesMAHBarrier62[Barrier Family ID],0)),"")</f>
        <v/>
      </c>
      <c r="V101" s="37" t="str">
        <f ca="1">IF($T101&lt;=AA$4,INDEX(TypicalCriticalitiesMAHBarrier62[Typical Components],MATCH($T101,TypicalCriticalitiesMAHBarrier62[Column2],0)),"")</f>
        <v/>
      </c>
      <c r="W101" s="13" t="str">
        <f ca="1">IF($T101&lt;=AA$4,INDEX(TypicalCriticalitiesMAHBarrier62[Typical Criticality],MATCH($T101,TypicalCriticalitiesMAHBarrier62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62[Barrier Family Description],MATCH($T102,TypicalCriticalitiesMAHBarrier62[Barrier Family ID],0)),"")</f>
        <v/>
      </c>
      <c r="V102" s="37" t="str">
        <f ca="1">IF($T102&lt;=AA$4,INDEX(TypicalCriticalitiesMAHBarrier62[Typical Components],MATCH($T102,TypicalCriticalitiesMAHBarrier62[Column2],0)),"")</f>
        <v/>
      </c>
      <c r="W102" s="13" t="str">
        <f ca="1">IF($T102&lt;=AA$4,INDEX(TypicalCriticalitiesMAHBarrier62[Typical Criticality],MATCH($T102,TypicalCriticalitiesMAHBarrier62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62[Barrier Family Description],MATCH($T103,TypicalCriticalitiesMAHBarrier62[Barrier Family ID],0)),"")</f>
        <v/>
      </c>
      <c r="V103" s="37" t="str">
        <f ca="1">IF($T103&lt;=AA$4,INDEX(TypicalCriticalitiesMAHBarrier62[Typical Components],MATCH($T103,TypicalCriticalitiesMAHBarrier62[Column2],0)),"")</f>
        <v/>
      </c>
      <c r="W103" s="13" t="str">
        <f ca="1">IF($T103&lt;=AA$4,INDEX(TypicalCriticalitiesMAHBarrier62[Typical Criticality],MATCH($T103,TypicalCriticalitiesMAHBarrier62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62[Barrier Family Description],MATCH($T104,TypicalCriticalitiesMAHBarrier62[Barrier Family ID],0)),"")</f>
        <v/>
      </c>
      <c r="V104" s="37" t="str">
        <f ca="1">IF($T104&lt;=AA$4,INDEX(TypicalCriticalitiesMAHBarrier62[Typical Components],MATCH($T104,TypicalCriticalitiesMAHBarrier62[Column2],0)),"")</f>
        <v/>
      </c>
      <c r="W104" s="13" t="str">
        <f ca="1">IF($T104&lt;=AA$4,INDEX(TypicalCriticalitiesMAHBarrier62[Typical Criticality],MATCH($T104,TypicalCriticalitiesMAHBarrier62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62[Barrier Family Description],MATCH($T105,TypicalCriticalitiesMAHBarrier62[Barrier Family ID],0)),"")</f>
        <v/>
      </c>
      <c r="V105" s="37" t="str">
        <f ca="1">IF($T105&lt;=AA$4,INDEX(TypicalCriticalitiesMAHBarrier62[Typical Components],MATCH($T105,TypicalCriticalitiesMAHBarrier62[Column2],0)),"")</f>
        <v/>
      </c>
      <c r="W105" s="13" t="str">
        <f ca="1">IF($T105&lt;=AA$4,INDEX(TypicalCriticalitiesMAHBarrier62[Typical Criticality],MATCH($T105,TypicalCriticalitiesMAHBarrier62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62[Barrier Family Description],MATCH($T106,TypicalCriticalitiesMAHBarrier62[Barrier Family ID],0)),"")</f>
        <v/>
      </c>
      <c r="V106" s="37" t="str">
        <f ca="1">IF($T106&lt;=AA$4,INDEX(TypicalCriticalitiesMAHBarrier62[Typical Components],MATCH($T106,TypicalCriticalitiesMAHBarrier62[Column2],0)),"")</f>
        <v/>
      </c>
      <c r="W106" s="13" t="str">
        <f ca="1">IF($T106&lt;=AA$4,INDEX(TypicalCriticalitiesMAHBarrier62[Typical Criticality],MATCH($T106,TypicalCriticalitiesMAHBarrier62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62[Barrier Family Description],MATCH($T107,TypicalCriticalitiesMAHBarrier62[Barrier Family ID],0)),"")</f>
        <v/>
      </c>
      <c r="V107" s="37" t="str">
        <f ca="1">IF($T107&lt;=AA$4,INDEX(TypicalCriticalitiesMAHBarrier62[Typical Components],MATCH($T107,TypicalCriticalitiesMAHBarrier62[Column2],0)),"")</f>
        <v/>
      </c>
      <c r="W107" s="13" t="str">
        <f ca="1">IF($T107&lt;=AA$4,INDEX(TypicalCriticalitiesMAHBarrier62[Typical Criticality],MATCH($T107,TypicalCriticalitiesMAHBarrier62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62[Barrier Family Description],MATCH($T108,TypicalCriticalitiesMAHBarrier62[Barrier Family ID],0)),"")</f>
        <v/>
      </c>
      <c r="V108" s="37" t="str">
        <f ca="1">IF($T108&lt;=AA$4,INDEX(TypicalCriticalitiesMAHBarrier62[Typical Components],MATCH($T108,TypicalCriticalitiesMAHBarrier62[Column2],0)),"")</f>
        <v/>
      </c>
      <c r="W108" s="13" t="str">
        <f ca="1">IF($T108&lt;=AA$4,INDEX(TypicalCriticalitiesMAHBarrier62[Typical Criticality],MATCH($T108,TypicalCriticalitiesMAHBarrier62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62[Barrier Family Description],MATCH($T109,TypicalCriticalitiesMAHBarrier62[Barrier Family ID],0)),"")</f>
        <v/>
      </c>
      <c r="V109" s="37" t="str">
        <f ca="1">IF($T109&lt;=AA$4,INDEX(TypicalCriticalitiesMAHBarrier62[Typical Components],MATCH($T109,TypicalCriticalitiesMAHBarrier62[Column2],0)),"")</f>
        <v/>
      </c>
      <c r="W109" s="13" t="str">
        <f ca="1">IF($T109&lt;=AA$4,INDEX(TypicalCriticalitiesMAHBarrier62[Typical Criticality],MATCH($T109,TypicalCriticalitiesMAHBarrier62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62[Barrier Family Description],MATCH($T110,TypicalCriticalitiesMAHBarrier62[Barrier Family ID],0)),"")</f>
        <v/>
      </c>
      <c r="V110" s="37" t="str">
        <f ca="1">IF($T110&lt;=AA$4,INDEX(TypicalCriticalitiesMAHBarrier62[Typical Components],MATCH($T110,TypicalCriticalitiesMAHBarrier62[Column2],0)),"")</f>
        <v/>
      </c>
      <c r="W110" s="13" t="str">
        <f ca="1">IF($T110&lt;=AA$4,INDEX(TypicalCriticalitiesMAHBarrier62[Typical Criticality],MATCH($T110,TypicalCriticalitiesMAHBarrier62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62[Barrier Family Description],MATCH($T111,TypicalCriticalitiesMAHBarrier62[Barrier Family ID],0)),"")</f>
        <v/>
      </c>
      <c r="V111" s="37" t="str">
        <f ca="1">IF($T111&lt;=AA$4,INDEX(TypicalCriticalitiesMAHBarrier62[Typical Components],MATCH($T111,TypicalCriticalitiesMAHBarrier62[Column2],0)),"")</f>
        <v/>
      </c>
      <c r="W111" s="13" t="str">
        <f ca="1">IF($T111&lt;=AA$4,INDEX(TypicalCriticalitiesMAHBarrier62[Typical Criticality],MATCH($T111,TypicalCriticalitiesMAHBarrier62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62[Barrier Family Description],MATCH($T112,TypicalCriticalitiesMAHBarrier62[Barrier Family ID],0)),"")</f>
        <v/>
      </c>
      <c r="V112" s="37" t="str">
        <f ca="1">IF($T112&lt;=AA$4,INDEX(TypicalCriticalitiesMAHBarrier62[Typical Components],MATCH($T112,TypicalCriticalitiesMAHBarrier62[Column2],0)),"")</f>
        <v/>
      </c>
      <c r="W112" s="13" t="str">
        <f ca="1">IF($T112&lt;=AA$4,INDEX(TypicalCriticalitiesMAHBarrier62[Typical Criticality],MATCH($T112,TypicalCriticalitiesMAHBarrier62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62[Barrier Family Description],MATCH($T113,TypicalCriticalitiesMAHBarrier62[Barrier Family ID],0)),"")</f>
        <v/>
      </c>
      <c r="V113" s="37" t="str">
        <f ca="1">IF($T113&lt;=AA$4,INDEX(TypicalCriticalitiesMAHBarrier62[Typical Components],MATCH($T113,TypicalCriticalitiesMAHBarrier62[Column2],0)),"")</f>
        <v/>
      </c>
      <c r="W113" s="13" t="str">
        <f ca="1">IF($T113&lt;=AA$4,INDEX(TypicalCriticalitiesMAHBarrier62[Typical Criticality],MATCH($T113,TypicalCriticalitiesMAHBarrier62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62[Barrier Family Description],MATCH($T114,TypicalCriticalitiesMAHBarrier62[Barrier Family ID],0)),"")</f>
        <v/>
      </c>
      <c r="V114" s="37" t="str">
        <f ca="1">IF($T114&lt;=AA$4,INDEX(TypicalCriticalitiesMAHBarrier62[Typical Components],MATCH($T114,TypicalCriticalitiesMAHBarrier62[Column2],0)),"")</f>
        <v/>
      </c>
      <c r="W114" s="13" t="str">
        <f ca="1">IF($T114&lt;=AA$4,INDEX(TypicalCriticalitiesMAHBarrier62[Typical Criticality],MATCH($T114,TypicalCriticalitiesMAHBarrier62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62[Barrier Family Description],MATCH($T115,TypicalCriticalitiesMAHBarrier62[Barrier Family ID],0)),"")</f>
        <v/>
      </c>
      <c r="V115" s="37" t="str">
        <f ca="1">IF($T115&lt;=AA$4,INDEX(TypicalCriticalitiesMAHBarrier62[Typical Components],MATCH($T115,TypicalCriticalitiesMAHBarrier62[Column2],0)),"")</f>
        <v/>
      </c>
      <c r="W115" s="13" t="str">
        <f ca="1">IF($T115&lt;=AA$4,INDEX(TypicalCriticalitiesMAHBarrier62[Typical Criticality],MATCH($T115,TypicalCriticalitiesMAHBarrier62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62[Barrier Family Description],MATCH($T116,TypicalCriticalitiesMAHBarrier62[Barrier Family ID],0)),"")</f>
        <v/>
      </c>
      <c r="V116" s="37" t="str">
        <f ca="1">IF($T116&lt;=AA$4,INDEX(TypicalCriticalitiesMAHBarrier62[Typical Components],MATCH($T116,TypicalCriticalitiesMAHBarrier62[Column2],0)),"")</f>
        <v/>
      </c>
      <c r="W116" s="13" t="str">
        <f ca="1">IF($T116&lt;=AA$4,INDEX(TypicalCriticalitiesMAHBarrier62[Typical Criticality],MATCH($T116,TypicalCriticalitiesMAHBarrier62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62[Barrier Family Description],MATCH($T117,TypicalCriticalitiesMAHBarrier62[Barrier Family ID],0)),"")</f>
        <v/>
      </c>
      <c r="V117" s="37" t="str">
        <f ca="1">IF($T117&lt;=AA$4,INDEX(TypicalCriticalitiesMAHBarrier62[Typical Components],MATCH($T117,TypicalCriticalitiesMAHBarrier62[Column2],0)),"")</f>
        <v/>
      </c>
      <c r="W117" s="13" t="str">
        <f ca="1">IF($T117&lt;=AA$4,INDEX(TypicalCriticalitiesMAHBarrier62[Typical Criticality],MATCH($T117,TypicalCriticalitiesMAHBarrier62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62[Barrier Family Description],MATCH($T118,TypicalCriticalitiesMAHBarrier62[Barrier Family ID],0)),"")</f>
        <v/>
      </c>
      <c r="V118" s="37" t="str">
        <f ca="1">IF($T118&lt;=AA$4,INDEX(TypicalCriticalitiesMAHBarrier62[Typical Components],MATCH($T118,TypicalCriticalitiesMAHBarrier62[Column2],0)),"")</f>
        <v/>
      </c>
      <c r="W118" s="13" t="str">
        <f ca="1">IF($T118&lt;=AA$4,INDEX(TypicalCriticalitiesMAHBarrier62[Typical Criticality],MATCH($T118,TypicalCriticalitiesMAHBarrier62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62[Barrier Family Description],MATCH($T119,TypicalCriticalitiesMAHBarrier62[Barrier Family ID],0)),"")</f>
        <v/>
      </c>
      <c r="V119" s="37" t="str">
        <f ca="1">IF($T119&lt;=AA$4,INDEX(TypicalCriticalitiesMAHBarrier62[Typical Components],MATCH($T119,TypicalCriticalitiesMAHBarrier62[Column2],0)),"")</f>
        <v/>
      </c>
      <c r="W119" s="13" t="str">
        <f ca="1">IF($T119&lt;=AA$4,INDEX(TypicalCriticalitiesMAHBarrier62[Typical Criticality],MATCH($T119,TypicalCriticalitiesMAHBarrier62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62[Barrier Family Description],MATCH($T120,TypicalCriticalitiesMAHBarrier62[Barrier Family ID],0)),"")</f>
        <v/>
      </c>
      <c r="V120" s="37" t="str">
        <f ca="1">IF($T120&lt;=AA$4,INDEX(TypicalCriticalitiesMAHBarrier62[Typical Components],MATCH($T120,TypicalCriticalitiesMAHBarrier62[Column2],0)),"")</f>
        <v/>
      </c>
      <c r="W120" s="13" t="str">
        <f ca="1">IF($T120&lt;=AA$4,INDEX(TypicalCriticalitiesMAHBarrier62[Typical Criticality],MATCH($T120,TypicalCriticalitiesMAHBarrier62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62[Barrier Family Description],MATCH($T121,TypicalCriticalitiesMAHBarrier62[Barrier Family ID],0)),"")</f>
        <v/>
      </c>
      <c r="V121" s="37" t="str">
        <f ca="1">IF($T121&lt;=AA$4,INDEX(TypicalCriticalitiesMAHBarrier62[Typical Components],MATCH($T121,TypicalCriticalitiesMAHBarrier62[Column2],0)),"")</f>
        <v/>
      </c>
      <c r="W121" s="13" t="str">
        <f ca="1">IF($T121&lt;=AA$4,INDEX(TypicalCriticalitiesMAHBarrier62[Typical Criticality],MATCH($T121,TypicalCriticalitiesMAHBarrier62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62[Barrier Family Description],MATCH($T122,TypicalCriticalitiesMAHBarrier62[Barrier Family ID],0)),"")</f>
        <v/>
      </c>
      <c r="V122" s="37" t="str">
        <f ca="1">IF($T122&lt;=AA$4,INDEX(TypicalCriticalitiesMAHBarrier62[Typical Components],MATCH($T122,TypicalCriticalitiesMAHBarrier62[Column2],0)),"")</f>
        <v/>
      </c>
      <c r="W122" s="13" t="str">
        <f ca="1">IF($T122&lt;=AA$4,INDEX(TypicalCriticalitiesMAHBarrier62[Typical Criticality],MATCH($T122,TypicalCriticalitiesMAHBarrier62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62[Barrier Family Description],MATCH($T123,TypicalCriticalitiesMAHBarrier62[Barrier Family ID],0)),"")</f>
        <v/>
      </c>
      <c r="V123" s="37" t="str">
        <f ca="1">IF($T123&lt;=AA$4,INDEX(TypicalCriticalitiesMAHBarrier62[Typical Components],MATCH($T123,TypicalCriticalitiesMAHBarrier62[Column2],0)),"")</f>
        <v/>
      </c>
      <c r="W123" s="13" t="str">
        <f ca="1">IF($T123&lt;=AA$4,INDEX(TypicalCriticalitiesMAHBarrier62[Typical Criticality],MATCH($T123,TypicalCriticalitiesMAHBarrier62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62[Barrier Family Description],MATCH($T124,TypicalCriticalitiesMAHBarrier62[Barrier Family ID],0)),"")</f>
        <v/>
      </c>
      <c r="V124" s="37" t="str">
        <f ca="1">IF($T124&lt;=AA$4,INDEX(TypicalCriticalitiesMAHBarrier62[Typical Components],MATCH($T124,TypicalCriticalitiesMAHBarrier62[Column2],0)),"")</f>
        <v/>
      </c>
      <c r="W124" s="13" t="str">
        <f ca="1">IF($T124&lt;=AA$4,INDEX(TypicalCriticalitiesMAHBarrier62[Typical Criticality],MATCH($T124,TypicalCriticalitiesMAHBarrier62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62[Barrier Family Description],MATCH($T125,TypicalCriticalitiesMAHBarrier62[Barrier Family ID],0)),"")</f>
        <v/>
      </c>
      <c r="V125" s="37" t="str">
        <f ca="1">IF($T125&lt;=AA$4,INDEX(TypicalCriticalitiesMAHBarrier62[Typical Components],MATCH($T125,TypicalCriticalitiesMAHBarrier62[Column2],0)),"")</f>
        <v/>
      </c>
      <c r="W125" s="13" t="str">
        <f ca="1">IF($T125&lt;=AA$4,INDEX(TypicalCriticalitiesMAHBarrier62[Typical Criticality],MATCH($T125,TypicalCriticalitiesMAHBarrier62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62[Barrier Family Description],MATCH($T126,TypicalCriticalitiesMAHBarrier62[Barrier Family ID],0)),"")</f>
        <v/>
      </c>
      <c r="V126" s="37" t="str">
        <f ca="1">IF($T126&lt;=AA$4,INDEX(TypicalCriticalitiesMAHBarrier62[Typical Components],MATCH($T126,TypicalCriticalitiesMAHBarrier62[Column2],0)),"")</f>
        <v/>
      </c>
      <c r="W126" s="13" t="str">
        <f ca="1">IF($T126&lt;=AA$4,INDEX(TypicalCriticalitiesMAHBarrier62[Typical Criticality],MATCH($T126,TypicalCriticalitiesMAHBarrier62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62[Barrier Family Description],MATCH($T127,TypicalCriticalitiesMAHBarrier62[Barrier Family ID],0)),"")</f>
        <v/>
      </c>
      <c r="V127" s="37" t="str">
        <f ca="1">IF($T127&lt;=AA$4,INDEX(TypicalCriticalitiesMAHBarrier62[Typical Components],MATCH($T127,TypicalCriticalitiesMAHBarrier62[Column2],0)),"")</f>
        <v/>
      </c>
      <c r="W127" s="13" t="str">
        <f ca="1">IF($T127&lt;=AA$4,INDEX(TypicalCriticalitiesMAHBarrier62[Typical Criticality],MATCH($T127,TypicalCriticalitiesMAHBarrier62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62[Barrier Family Description],MATCH($T128,TypicalCriticalitiesMAHBarrier62[Barrier Family ID],0)),"")</f>
        <v/>
      </c>
      <c r="V128" s="37" t="str">
        <f ca="1">IF($T128&lt;=AA$4,INDEX(TypicalCriticalitiesMAHBarrier62[Typical Components],MATCH($T128,TypicalCriticalitiesMAHBarrier62[Column2],0)),"")</f>
        <v/>
      </c>
      <c r="W128" s="13" t="str">
        <f ca="1">IF($T128&lt;=AA$4,INDEX(TypicalCriticalitiesMAHBarrier62[Typical Criticality],MATCH($T128,TypicalCriticalitiesMAHBarrier62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62[Barrier Family Description],MATCH($T129,TypicalCriticalitiesMAHBarrier62[Barrier Family ID],0)),"")</f>
        <v/>
      </c>
      <c r="V129" s="37" t="str">
        <f ca="1">IF($T129&lt;=AA$4,INDEX(TypicalCriticalitiesMAHBarrier62[Typical Components],MATCH($T129,TypicalCriticalitiesMAHBarrier62[Column2],0)),"")</f>
        <v/>
      </c>
      <c r="W129" s="13" t="str">
        <f ca="1">IF($T129&lt;=AA$4,INDEX(TypicalCriticalitiesMAHBarrier62[Typical Criticality],MATCH($T129,TypicalCriticalitiesMAHBarrier62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62[Barrier Family Description],MATCH($T130,TypicalCriticalitiesMAHBarrier62[Barrier Family ID],0)),"")</f>
        <v/>
      </c>
      <c r="V130" s="37" t="str">
        <f ca="1">IF($T130&lt;=AA$4,INDEX(TypicalCriticalitiesMAHBarrier62[Typical Components],MATCH($T130,TypicalCriticalitiesMAHBarrier62[Column2],0)),"")</f>
        <v/>
      </c>
      <c r="W130" s="13" t="str">
        <f ca="1">IF($T130&lt;=AA$4,INDEX(TypicalCriticalitiesMAHBarrier62[Typical Criticality],MATCH($T130,TypicalCriticalitiesMAHBarrier62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62[Barrier Family Description],MATCH($T131,TypicalCriticalitiesMAHBarrier62[Barrier Family ID],0)),"")</f>
        <v/>
      </c>
      <c r="V131" s="37" t="str">
        <f ca="1">IF($T131&lt;=AA$4,INDEX(TypicalCriticalitiesMAHBarrier62[Typical Components],MATCH($T131,TypicalCriticalitiesMAHBarrier62[Column2],0)),"")</f>
        <v/>
      </c>
      <c r="W131" s="13" t="str">
        <f ca="1">IF($T131&lt;=AA$4,INDEX(TypicalCriticalitiesMAHBarrier62[Typical Criticality],MATCH($T131,TypicalCriticalitiesMAHBarrier62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62[Barrier Family Description],MATCH($T132,TypicalCriticalitiesMAHBarrier62[Barrier Family ID],0)),"")</f>
        <v/>
      </c>
      <c r="V132" s="37" t="str">
        <f ca="1">IF($T132&lt;=AA$4,INDEX(TypicalCriticalitiesMAHBarrier62[Typical Components],MATCH($T132,TypicalCriticalitiesMAHBarrier62[Column2],0)),"")</f>
        <v/>
      </c>
      <c r="W132" s="13" t="str">
        <f ca="1">IF($T132&lt;=AA$4,INDEX(TypicalCriticalitiesMAHBarrier62[Typical Criticality],MATCH($T132,TypicalCriticalitiesMAHBarrier62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62[Barrier Family Description],MATCH($T133,TypicalCriticalitiesMAHBarrier62[Barrier Family ID],0)),"")</f>
        <v/>
      </c>
      <c r="V133" s="37" t="str">
        <f ca="1">IF($T133&lt;=AA$4,INDEX(TypicalCriticalitiesMAHBarrier62[Typical Components],MATCH($T133,TypicalCriticalitiesMAHBarrier62[Column2],0)),"")</f>
        <v/>
      </c>
      <c r="W133" s="13" t="str">
        <f ca="1">IF($T133&lt;=AA$4,INDEX(TypicalCriticalitiesMAHBarrier62[Typical Criticality],MATCH($T133,TypicalCriticalitiesMAHBarrier62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62[Barrier Family Description],MATCH($T134,TypicalCriticalitiesMAHBarrier62[Barrier Family ID],0)),"")</f>
        <v/>
      </c>
      <c r="V134" s="37" t="str">
        <f ca="1">IF($T134&lt;=AA$4,INDEX(TypicalCriticalitiesMAHBarrier62[Typical Components],MATCH($T134,TypicalCriticalitiesMAHBarrier62[Column2],0)),"")</f>
        <v/>
      </c>
      <c r="W134" s="13" t="str">
        <f ca="1">IF($T134&lt;=AA$4,INDEX(TypicalCriticalitiesMAHBarrier62[Typical Criticality],MATCH($T134,TypicalCriticalitiesMAHBarrier62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62[Barrier Family Description],MATCH($T135,TypicalCriticalitiesMAHBarrier62[Barrier Family ID],0)),"")</f>
        <v/>
      </c>
      <c r="V135" s="37" t="str">
        <f ca="1">IF($T135&lt;=AA$4,INDEX(TypicalCriticalitiesMAHBarrier62[Typical Components],MATCH($T135,TypicalCriticalitiesMAHBarrier62[Column2],0)),"")</f>
        <v/>
      </c>
      <c r="W135" s="13" t="str">
        <f ca="1">IF($T135&lt;=AA$4,INDEX(TypicalCriticalitiesMAHBarrier62[Typical Criticality],MATCH($T135,TypicalCriticalitiesMAHBarrier62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62[Barrier Family Description],MATCH($T136,TypicalCriticalitiesMAHBarrier62[Barrier Family ID],0)),"")</f>
        <v/>
      </c>
      <c r="V136" s="37" t="str">
        <f ca="1">IF($T136&lt;=AA$4,INDEX(TypicalCriticalitiesMAHBarrier62[Typical Components],MATCH($T136,TypicalCriticalitiesMAHBarrier62[Column2],0)),"")</f>
        <v/>
      </c>
      <c r="W136" s="13" t="str">
        <f ca="1">IF($T136&lt;=AA$4,INDEX(TypicalCriticalitiesMAHBarrier62[Typical Criticality],MATCH($T136,TypicalCriticalitiesMAHBarrier62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62[Barrier Family Description],MATCH($T137,TypicalCriticalitiesMAHBarrier62[Barrier Family ID],0)),"")</f>
        <v/>
      </c>
      <c r="V137" s="37" t="str">
        <f ca="1">IF($T137&lt;=AA$4,INDEX(TypicalCriticalitiesMAHBarrier62[Typical Components],MATCH($T137,TypicalCriticalitiesMAHBarrier62[Column2],0)),"")</f>
        <v/>
      </c>
      <c r="W137" s="13" t="str">
        <f ca="1">IF($T137&lt;=AA$4,INDEX(TypicalCriticalitiesMAHBarrier62[Typical Criticality],MATCH($T137,TypicalCriticalitiesMAHBarrier62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62[Barrier Family Description],MATCH($T138,TypicalCriticalitiesMAHBarrier62[Barrier Family ID],0)),"")</f>
        <v/>
      </c>
      <c r="V138" s="37" t="str">
        <f ca="1">IF($T138&lt;=AA$4,INDEX(TypicalCriticalitiesMAHBarrier62[Typical Components],MATCH($T138,TypicalCriticalitiesMAHBarrier62[Column2],0)),"")</f>
        <v/>
      </c>
      <c r="W138" s="13" t="str">
        <f ca="1">IF($T138&lt;=AA$4,INDEX(TypicalCriticalitiesMAHBarrier62[Typical Criticality],MATCH($T138,TypicalCriticalitiesMAHBarrier62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62[Barrier Family Description],MATCH($T139,TypicalCriticalitiesMAHBarrier62[Barrier Family ID],0)),"")</f>
        <v/>
      </c>
      <c r="V139" s="37" t="str">
        <f ca="1">IF($T139&lt;=AA$4,INDEX(TypicalCriticalitiesMAHBarrier62[Typical Components],MATCH($T139,TypicalCriticalitiesMAHBarrier62[Column2],0)),"")</f>
        <v/>
      </c>
      <c r="W139" s="13" t="str">
        <f ca="1">IF($T139&lt;=AA$4,INDEX(TypicalCriticalitiesMAHBarrier62[Typical Criticality],MATCH($T139,TypicalCriticalitiesMAHBarrier62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62[Barrier Family Description],MATCH($T140,TypicalCriticalitiesMAHBarrier62[Barrier Family ID],0)),"")</f>
        <v/>
      </c>
      <c r="V140" s="37" t="str">
        <f ca="1">IF($T140&lt;=AA$4,INDEX(TypicalCriticalitiesMAHBarrier62[Typical Components],MATCH($T140,TypicalCriticalitiesMAHBarrier62[Column2],0)),"")</f>
        <v/>
      </c>
      <c r="W140" s="13" t="str">
        <f ca="1">IF($T140&lt;=AA$4,INDEX(TypicalCriticalitiesMAHBarrier62[Typical Criticality],MATCH($T140,TypicalCriticalitiesMAHBarrier62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62[Barrier Family Description],MATCH($T141,TypicalCriticalitiesMAHBarrier62[Barrier Family ID],0)),"")</f>
        <v/>
      </c>
      <c r="V141" s="37" t="str">
        <f ca="1">IF($T141&lt;=AA$4,INDEX(TypicalCriticalitiesMAHBarrier62[Typical Components],MATCH($T141,TypicalCriticalitiesMAHBarrier62[Column2],0)),"")</f>
        <v/>
      </c>
      <c r="W141" s="13" t="str">
        <f ca="1">IF($T141&lt;=AA$4,INDEX(TypicalCriticalitiesMAHBarrier62[Typical Criticality],MATCH($T141,TypicalCriticalitiesMAHBarrier62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62[Barrier Family Description],MATCH($T142,TypicalCriticalitiesMAHBarrier62[Barrier Family ID],0)),"")</f>
        <v/>
      </c>
      <c r="V142" s="37" t="str">
        <f ca="1">IF($T142&lt;=AA$4,INDEX(TypicalCriticalitiesMAHBarrier62[Typical Components],MATCH($T142,TypicalCriticalitiesMAHBarrier62[Column2],0)),"")</f>
        <v/>
      </c>
      <c r="W142" s="13" t="str">
        <f ca="1">IF($T142&lt;=AA$4,INDEX(TypicalCriticalitiesMAHBarrier62[Typical Criticality],MATCH($T142,TypicalCriticalitiesMAHBarrier62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62[Barrier Family Description],MATCH($T143,TypicalCriticalitiesMAHBarrier62[Barrier Family ID],0)),"")</f>
        <v/>
      </c>
      <c r="V143" s="37" t="str">
        <f ca="1">IF($T143&lt;=AA$4,INDEX(TypicalCriticalitiesMAHBarrier62[Typical Components],MATCH($T143,TypicalCriticalitiesMAHBarrier62[Column2],0)),"")</f>
        <v/>
      </c>
      <c r="W143" s="13" t="str">
        <f ca="1">IF($T143&lt;=AA$4,INDEX(TypicalCriticalitiesMAHBarrier62[Typical Criticality],MATCH($T143,TypicalCriticalitiesMAHBarrier62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62[Barrier Family Description],MATCH($T144,TypicalCriticalitiesMAHBarrier62[Barrier Family ID],0)),"")</f>
        <v/>
      </c>
      <c r="V144" s="37" t="str">
        <f ca="1">IF($T144&lt;=AA$4,INDEX(TypicalCriticalitiesMAHBarrier62[Typical Components],MATCH($T144,TypicalCriticalitiesMAHBarrier62[Column2],0)),"")</f>
        <v/>
      </c>
      <c r="W144" s="13" t="str">
        <f ca="1">IF($T144&lt;=AA$4,INDEX(TypicalCriticalitiesMAHBarrier62[Typical Criticality],MATCH($T144,TypicalCriticalitiesMAHBarrier62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62[Barrier Family Description],MATCH($T145,TypicalCriticalitiesMAHBarrier62[Barrier Family ID],0)),"")</f>
        <v/>
      </c>
      <c r="V145" s="37" t="str">
        <f ca="1">IF($T145&lt;=AA$4,INDEX(TypicalCriticalitiesMAHBarrier62[Typical Components],MATCH($T145,TypicalCriticalitiesMAHBarrier62[Column2],0)),"")</f>
        <v/>
      </c>
      <c r="W145" s="13" t="str">
        <f ca="1">IF($T145&lt;=AA$4,INDEX(TypicalCriticalitiesMAHBarrier62[Typical Criticality],MATCH($T145,TypicalCriticalitiesMAHBarrier62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62[Barrier Family Description],MATCH($T146,TypicalCriticalitiesMAHBarrier62[Barrier Family ID],0)),"")</f>
        <v/>
      </c>
      <c r="V146" s="37" t="str">
        <f ca="1">IF($T146&lt;=AA$4,INDEX(TypicalCriticalitiesMAHBarrier62[Typical Components],MATCH($T146,TypicalCriticalitiesMAHBarrier62[Column2],0)),"")</f>
        <v/>
      </c>
      <c r="W146" s="13" t="str">
        <f ca="1">IF($T146&lt;=AA$4,INDEX(TypicalCriticalitiesMAHBarrier62[Typical Criticality],MATCH($T146,TypicalCriticalitiesMAHBarrier62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62[Barrier Family Description],MATCH($T147,TypicalCriticalitiesMAHBarrier62[Barrier Family ID],0)),"")</f>
        <v/>
      </c>
      <c r="V147" s="37" t="str">
        <f ca="1">IF($T147&lt;=AA$4,INDEX(TypicalCriticalitiesMAHBarrier62[Typical Components],MATCH($T147,TypicalCriticalitiesMAHBarrier62[Column2],0)),"")</f>
        <v/>
      </c>
      <c r="W147" s="13" t="str">
        <f ca="1">IF($T147&lt;=AA$4,INDEX(TypicalCriticalitiesMAHBarrier62[Typical Criticality],MATCH($T147,TypicalCriticalitiesMAHBarrier62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62[Barrier Family Description],MATCH($T148,TypicalCriticalitiesMAHBarrier62[Barrier Family ID],0)),"")</f>
        <v/>
      </c>
      <c r="V148" s="37" t="str">
        <f ca="1">IF($T148&lt;=AA$4,INDEX(TypicalCriticalitiesMAHBarrier62[Typical Components],MATCH($T148,TypicalCriticalitiesMAHBarrier62[Column2],0)),"")</f>
        <v/>
      </c>
      <c r="W148" s="13" t="str">
        <f ca="1">IF($T148&lt;=AA$4,INDEX(TypicalCriticalitiesMAHBarrier62[Typical Criticality],MATCH($T148,TypicalCriticalitiesMAHBarrier62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62[Barrier Family Description],MATCH($T149,TypicalCriticalitiesMAHBarrier62[Barrier Family ID],0)),"")</f>
        <v/>
      </c>
      <c r="V149" s="37" t="str">
        <f ca="1">IF($T149&lt;=AA$4,INDEX(TypicalCriticalitiesMAHBarrier62[Typical Components],MATCH($T149,TypicalCriticalitiesMAHBarrier62[Column2],0)),"")</f>
        <v/>
      </c>
      <c r="W149" s="13" t="str">
        <f ca="1">IF($T149&lt;=AA$4,INDEX(TypicalCriticalitiesMAHBarrier62[Typical Criticality],MATCH($T149,TypicalCriticalitiesMAHBarrier62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62[Barrier Family Description],MATCH($T150,TypicalCriticalitiesMAHBarrier62[Barrier Family ID],0)),"")</f>
        <v/>
      </c>
      <c r="V150" s="37" t="str">
        <f ca="1">IF($T150&lt;=AA$4,INDEX(TypicalCriticalitiesMAHBarrier62[Typical Components],MATCH($T150,TypicalCriticalitiesMAHBarrier62[Column2],0)),"")</f>
        <v/>
      </c>
      <c r="W150" s="13" t="str">
        <f ca="1">IF($T150&lt;=AA$4,INDEX(TypicalCriticalitiesMAHBarrier62[Typical Criticality],MATCH($T150,TypicalCriticalitiesMAHBarrier62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62[Barrier Family Description],MATCH($T151,TypicalCriticalitiesMAHBarrier62[Barrier Family ID],0)),"")</f>
        <v/>
      </c>
      <c r="V151" s="37" t="str">
        <f ca="1">IF($T151&lt;=AA$4,INDEX(TypicalCriticalitiesMAHBarrier62[Typical Components],MATCH($T151,TypicalCriticalitiesMAHBarrier62[Column2],0)),"")</f>
        <v/>
      </c>
      <c r="W151" s="13" t="str">
        <f ca="1">IF($T151&lt;=AA$4,INDEX(TypicalCriticalitiesMAHBarrier62[Typical Criticality],MATCH($T151,TypicalCriticalitiesMAHBarrier62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62[Barrier Family Description],MATCH($T152,TypicalCriticalitiesMAHBarrier62[Barrier Family ID],0)),"")</f>
        <v/>
      </c>
      <c r="V152" s="37" t="str">
        <f ca="1">IF($T152&lt;=AA$4,INDEX(TypicalCriticalitiesMAHBarrier62[Typical Components],MATCH($T152,TypicalCriticalitiesMAHBarrier62[Column2],0)),"")</f>
        <v/>
      </c>
      <c r="W152" s="13" t="str">
        <f ca="1">IF($T152&lt;=AA$4,INDEX(TypicalCriticalitiesMAHBarrier62[Typical Criticality],MATCH($T152,TypicalCriticalitiesMAHBarrier62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62[Barrier Family Description],MATCH($T153,TypicalCriticalitiesMAHBarrier62[Barrier Family ID],0)),"")</f>
        <v/>
      </c>
      <c r="V153" s="37" t="str">
        <f ca="1">IF($T153&lt;=AA$4,INDEX(TypicalCriticalitiesMAHBarrier62[Typical Components],MATCH($T153,TypicalCriticalitiesMAHBarrier62[Column2],0)),"")</f>
        <v/>
      </c>
      <c r="W153" s="13" t="str">
        <f ca="1">IF($T153&lt;=AA$4,INDEX(TypicalCriticalitiesMAHBarrier62[Typical Criticality],MATCH($T153,TypicalCriticalitiesMAHBarrier62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62[Barrier Family Description],MATCH($T154,TypicalCriticalitiesMAHBarrier62[Barrier Family ID],0)),"")</f>
        <v/>
      </c>
      <c r="V154" s="37" t="str">
        <f ca="1">IF($T154&lt;=AA$4,INDEX(TypicalCriticalitiesMAHBarrier62[Typical Components],MATCH($T154,TypicalCriticalitiesMAHBarrier62[Column2],0)),"")</f>
        <v/>
      </c>
      <c r="W154" s="13" t="str">
        <f ca="1">IF($T154&lt;=AA$4,INDEX(TypicalCriticalitiesMAHBarrier62[Typical Criticality],MATCH($T154,TypicalCriticalitiesMAHBarrier62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62[Barrier Family Description],MATCH($T155,TypicalCriticalitiesMAHBarrier62[Barrier Family ID],0)),"")</f>
        <v/>
      </c>
      <c r="V155" s="37" t="str">
        <f ca="1">IF($T155&lt;=AA$4,INDEX(TypicalCriticalitiesMAHBarrier62[Typical Components],MATCH($T155,TypicalCriticalitiesMAHBarrier62[Column2],0)),"")</f>
        <v/>
      </c>
      <c r="W155" s="13" t="str">
        <f ca="1">IF($T155&lt;=AA$4,INDEX(TypicalCriticalitiesMAHBarrier62[Typical Criticality],MATCH($T155,TypicalCriticalitiesMAHBarrier62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62[Barrier Family Description],MATCH($T156,TypicalCriticalitiesMAHBarrier62[Barrier Family ID],0)),"")</f>
        <v/>
      </c>
      <c r="V156" s="37" t="str">
        <f ca="1">IF($T156&lt;=AA$4,INDEX(TypicalCriticalitiesMAHBarrier62[Typical Components],MATCH($T156,TypicalCriticalitiesMAHBarrier62[Column2],0)),"")</f>
        <v/>
      </c>
      <c r="W156" s="13" t="str">
        <f ca="1">IF($T156&lt;=AA$4,INDEX(TypicalCriticalitiesMAHBarrier62[Typical Criticality],MATCH($T156,TypicalCriticalitiesMAHBarrier62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62[Barrier Family Description],MATCH($T157,TypicalCriticalitiesMAHBarrier62[Barrier Family ID],0)),"")</f>
        <v/>
      </c>
      <c r="V157" s="37" t="str">
        <f ca="1">IF($T157&lt;=AA$4,INDEX(TypicalCriticalitiesMAHBarrier62[Typical Components],MATCH($T157,TypicalCriticalitiesMAHBarrier62[Column2],0)),"")</f>
        <v/>
      </c>
      <c r="W157" s="13" t="str">
        <f ca="1">IF($T157&lt;=AA$4,INDEX(TypicalCriticalitiesMAHBarrier62[Typical Criticality],MATCH($T157,TypicalCriticalitiesMAHBarrier62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62[Barrier Family Description],MATCH($T158,TypicalCriticalitiesMAHBarrier62[Barrier Family ID],0)),"")</f>
        <v/>
      </c>
      <c r="V158" s="37" t="str">
        <f ca="1">IF($T158&lt;=AA$4,INDEX(TypicalCriticalitiesMAHBarrier62[Typical Components],MATCH($T158,TypicalCriticalitiesMAHBarrier62[Column2],0)),"")</f>
        <v/>
      </c>
      <c r="W158" s="13" t="str">
        <f ca="1">IF($T158&lt;=AA$4,INDEX(TypicalCriticalitiesMAHBarrier62[Typical Criticality],MATCH($T158,TypicalCriticalitiesMAHBarrier62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62[Barrier Family Description],MATCH($T159,TypicalCriticalitiesMAHBarrier62[Barrier Family ID],0)),"")</f>
        <v/>
      </c>
      <c r="V159" s="37" t="str">
        <f ca="1">IF($T159&lt;=AA$4,INDEX(TypicalCriticalitiesMAHBarrier62[Typical Components],MATCH($T159,TypicalCriticalitiesMAHBarrier62[Column2],0)),"")</f>
        <v/>
      </c>
      <c r="W159" s="13" t="str">
        <f ca="1">IF($T159&lt;=AA$4,INDEX(TypicalCriticalitiesMAHBarrier62[Typical Criticality],MATCH($T159,TypicalCriticalitiesMAHBarrier62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62[Barrier Family Description],MATCH($T160,TypicalCriticalitiesMAHBarrier62[Barrier Family ID],0)),"")</f>
        <v/>
      </c>
      <c r="V160" s="37" t="str">
        <f ca="1">IF($T160&lt;=AA$4,INDEX(TypicalCriticalitiesMAHBarrier62[Typical Components],MATCH($T160,TypicalCriticalitiesMAHBarrier62[Column2],0)),"")</f>
        <v/>
      </c>
      <c r="W160" s="13" t="str">
        <f ca="1">IF($T160&lt;=AA$4,INDEX(TypicalCriticalitiesMAHBarrier62[Typical Criticality],MATCH($T160,TypicalCriticalitiesMAHBarrier62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62[Barrier Family Description],MATCH($T161,TypicalCriticalitiesMAHBarrier62[Barrier Family ID],0)),"")</f>
        <v/>
      </c>
      <c r="V161" s="37" t="str">
        <f ca="1">IF($T161&lt;=AA$4,INDEX(TypicalCriticalitiesMAHBarrier62[Typical Components],MATCH($T161,TypicalCriticalitiesMAHBarrier62[Column2],0)),"")</f>
        <v/>
      </c>
      <c r="W161" s="13" t="str">
        <f ca="1">IF($T161&lt;=AA$4,INDEX(TypicalCriticalitiesMAHBarrier62[Typical Criticality],MATCH($T161,TypicalCriticalitiesMAHBarrier62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62[Barrier Family Description],MATCH($T162,TypicalCriticalitiesMAHBarrier62[Barrier Family ID],0)),"")</f>
        <v/>
      </c>
      <c r="V162" s="37" t="str">
        <f ca="1">IF($T162&lt;=AA$4,INDEX(TypicalCriticalitiesMAHBarrier62[Typical Components],MATCH($T162,TypicalCriticalitiesMAHBarrier62[Column2],0)),"")</f>
        <v/>
      </c>
      <c r="W162" s="13" t="str">
        <f ca="1">IF($T162&lt;=AA$4,INDEX(TypicalCriticalitiesMAHBarrier62[Typical Criticality],MATCH($T162,TypicalCriticalitiesMAHBarrier62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62[Barrier Family Description],MATCH($T163,TypicalCriticalitiesMAHBarrier62[Barrier Family ID],0)),"")</f>
        <v/>
      </c>
      <c r="V163" s="37" t="str">
        <f ca="1">IF($T163&lt;=AA$4,INDEX(TypicalCriticalitiesMAHBarrier62[Typical Components],MATCH($T163,TypicalCriticalitiesMAHBarrier62[Column2],0)),"")</f>
        <v/>
      </c>
      <c r="W163" s="13" t="str">
        <f ca="1">IF($T163&lt;=AA$4,INDEX(TypicalCriticalitiesMAHBarrier62[Typical Criticality],MATCH($T163,TypicalCriticalitiesMAHBarrier62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62[Barrier Family Description],MATCH($T164,TypicalCriticalitiesMAHBarrier62[Barrier Family ID],0)),"")</f>
        <v/>
      </c>
      <c r="V164" s="37" t="str">
        <f ca="1">IF($T164&lt;=AA$4,INDEX(TypicalCriticalitiesMAHBarrier62[Typical Components],MATCH($T164,TypicalCriticalitiesMAHBarrier62[Column2],0)),"")</f>
        <v/>
      </c>
      <c r="W164" s="13" t="str">
        <f ca="1">IF($T164&lt;=AA$4,INDEX(TypicalCriticalitiesMAHBarrier62[Typical Criticality],MATCH($T164,TypicalCriticalitiesMAHBarrier62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62[Barrier Family Description],MATCH($T165,TypicalCriticalitiesMAHBarrier62[Barrier Family ID],0)),"")</f>
        <v/>
      </c>
      <c r="V165" s="37" t="str">
        <f ca="1">IF($T165&lt;=AA$4,INDEX(TypicalCriticalitiesMAHBarrier62[Typical Components],MATCH($T165,TypicalCriticalitiesMAHBarrier62[Column2],0)),"")</f>
        <v/>
      </c>
      <c r="W165" s="13" t="str">
        <f ca="1">IF($T165&lt;=AA$4,INDEX(TypicalCriticalitiesMAHBarrier62[Typical Criticality],MATCH($T165,TypicalCriticalitiesMAHBarrier62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62[Barrier Family Description],MATCH($T166,TypicalCriticalitiesMAHBarrier62[Barrier Family ID],0)),"")</f>
        <v/>
      </c>
      <c r="V166" s="37" t="str">
        <f ca="1">IF($T166&lt;=AA$4,INDEX(TypicalCriticalitiesMAHBarrier62[Typical Components],MATCH($T166,TypicalCriticalitiesMAHBarrier62[Column2],0)),"")</f>
        <v/>
      </c>
      <c r="W166" s="13" t="str">
        <f ca="1">IF($T166&lt;=AA$4,INDEX(TypicalCriticalitiesMAHBarrier62[Typical Criticality],MATCH($T166,TypicalCriticalitiesMAHBarrier62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62[Barrier Family Description],MATCH($T167,TypicalCriticalitiesMAHBarrier62[Barrier Family ID],0)),"")</f>
        <v/>
      </c>
      <c r="V167" s="37" t="str">
        <f ca="1">IF($T167&lt;=AA$4,INDEX(TypicalCriticalitiesMAHBarrier62[Typical Components],MATCH($T167,TypicalCriticalitiesMAHBarrier62[Column2],0)),"")</f>
        <v/>
      </c>
      <c r="W167" s="13" t="str">
        <f ca="1">IF($T167&lt;=AA$4,INDEX(TypicalCriticalitiesMAHBarrier62[Typical Criticality],MATCH($T167,TypicalCriticalitiesMAHBarrier62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62[Barrier Family Description],MATCH($T168,TypicalCriticalitiesMAHBarrier62[Barrier Family ID],0)),"")</f>
        <v/>
      </c>
      <c r="V168" s="37" t="str">
        <f ca="1">IF($T168&lt;=AA$4,INDEX(TypicalCriticalitiesMAHBarrier62[Typical Components],MATCH($T168,TypicalCriticalitiesMAHBarrier62[Column2],0)),"")</f>
        <v/>
      </c>
      <c r="W168" s="13" t="str">
        <f ca="1">IF($T168&lt;=AA$4,INDEX(TypicalCriticalitiesMAHBarrier62[Typical Criticality],MATCH($T168,TypicalCriticalitiesMAHBarrier62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62[Barrier Family Description],MATCH($T169,TypicalCriticalitiesMAHBarrier62[Barrier Family ID],0)),"")</f>
        <v/>
      </c>
      <c r="V169" s="37" t="str">
        <f ca="1">IF($T169&lt;=AA$4,INDEX(TypicalCriticalitiesMAHBarrier62[Typical Components],MATCH($T169,TypicalCriticalitiesMAHBarrier62[Column2],0)),"")</f>
        <v/>
      </c>
      <c r="W169" s="13" t="str">
        <f ca="1">IF($T169&lt;=AA$4,INDEX(TypicalCriticalitiesMAHBarrier62[Typical Criticality],MATCH($T169,TypicalCriticalitiesMAHBarrier62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62[Barrier Family Description],MATCH($T170,TypicalCriticalitiesMAHBarrier62[Barrier Family ID],0)),"")</f>
        <v/>
      </c>
      <c r="V170" s="37" t="str">
        <f ca="1">IF($T170&lt;=AA$4,INDEX(TypicalCriticalitiesMAHBarrier62[Typical Components],MATCH($T170,TypicalCriticalitiesMAHBarrier62[Column2],0)),"")</f>
        <v/>
      </c>
      <c r="W170" s="13" t="str">
        <f ca="1">IF($T170&lt;=AA$4,INDEX(TypicalCriticalitiesMAHBarrier62[Typical Criticality],MATCH($T170,TypicalCriticalitiesMAHBarrier62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62[Barrier Family Description],MATCH($T171,TypicalCriticalitiesMAHBarrier62[Barrier Family ID],0)),"")</f>
        <v/>
      </c>
      <c r="V171" s="37" t="str">
        <f ca="1">IF($T171&lt;=AA$4,INDEX(TypicalCriticalitiesMAHBarrier62[Typical Components],MATCH($T171,TypicalCriticalitiesMAHBarrier62[Column2],0)),"")</f>
        <v/>
      </c>
      <c r="W171" s="13" t="str">
        <f ca="1">IF($T171&lt;=AA$4,INDEX(TypicalCriticalitiesMAHBarrier62[Typical Criticality],MATCH($T171,TypicalCriticalitiesMAHBarrier62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62[Barrier Family Description],MATCH($T172,TypicalCriticalitiesMAHBarrier62[Barrier Family ID],0)),"")</f>
        <v/>
      </c>
      <c r="V172" s="37" t="str">
        <f ca="1">IF($T172&lt;=AA$4,INDEX(TypicalCriticalitiesMAHBarrier62[Typical Components],MATCH($T172,TypicalCriticalitiesMAHBarrier62[Column2],0)),"")</f>
        <v/>
      </c>
      <c r="W172" s="13" t="str">
        <f ca="1">IF($T172&lt;=AA$4,INDEX(TypicalCriticalitiesMAHBarrier62[Typical Criticality],MATCH($T172,TypicalCriticalitiesMAHBarrier62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62[Barrier Family Description],MATCH($T173,TypicalCriticalitiesMAHBarrier62[Barrier Family ID],0)),"")</f>
        <v/>
      </c>
      <c r="V173" s="37" t="str">
        <f ca="1">IF($T173&lt;=AA$4,INDEX(TypicalCriticalitiesMAHBarrier62[Typical Components],MATCH($T173,TypicalCriticalitiesMAHBarrier62[Column2],0)),"")</f>
        <v/>
      </c>
      <c r="W173" s="13" t="str">
        <f ca="1">IF($T173&lt;=AA$4,INDEX(TypicalCriticalitiesMAHBarrier62[Typical Criticality],MATCH($T173,TypicalCriticalitiesMAHBarrier62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62[Barrier Family Description],MATCH($T174,TypicalCriticalitiesMAHBarrier62[Barrier Family ID],0)),"")</f>
        <v/>
      </c>
      <c r="V174" s="37" t="str">
        <f ca="1">IF($T174&lt;=AA$4,INDEX(TypicalCriticalitiesMAHBarrier62[Typical Components],MATCH($T174,TypicalCriticalitiesMAHBarrier62[Column2],0)),"")</f>
        <v/>
      </c>
      <c r="W174" s="13" t="str">
        <f ca="1">IF($T174&lt;=AA$4,INDEX(TypicalCriticalitiesMAHBarrier62[Typical Criticality],MATCH($T174,TypicalCriticalitiesMAHBarrier62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62[Barrier Family Description],MATCH($T175,TypicalCriticalitiesMAHBarrier62[Barrier Family ID],0)),"")</f>
        <v/>
      </c>
      <c r="V175" s="37" t="str">
        <f ca="1">IF($T175&lt;=AA$4,INDEX(TypicalCriticalitiesMAHBarrier62[Typical Components],MATCH($T175,TypicalCriticalitiesMAHBarrier62[Column2],0)),"")</f>
        <v/>
      </c>
      <c r="W175" s="13" t="str">
        <f ca="1">IF($T175&lt;=AA$4,INDEX(TypicalCriticalitiesMAHBarrier62[Typical Criticality],MATCH($T175,TypicalCriticalitiesMAHBarrier62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62[Barrier Family Description],MATCH($T176,TypicalCriticalitiesMAHBarrier62[Barrier Family ID],0)),"")</f>
        <v/>
      </c>
      <c r="V176" s="37" t="str">
        <f ca="1">IF($T176&lt;=AA$4,INDEX(TypicalCriticalitiesMAHBarrier62[Typical Components],MATCH($T176,TypicalCriticalitiesMAHBarrier62[Column2],0)),"")</f>
        <v/>
      </c>
      <c r="W176" s="13" t="str">
        <f ca="1">IF($T176&lt;=AA$4,INDEX(TypicalCriticalitiesMAHBarrier62[Typical Criticality],MATCH($T176,TypicalCriticalitiesMAHBarrier62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62[Barrier Family Description],MATCH($T177,TypicalCriticalitiesMAHBarrier62[Barrier Family ID],0)),"")</f>
        <v/>
      </c>
      <c r="V177" s="37" t="str">
        <f ca="1">IF($T177&lt;=AA$4,INDEX(TypicalCriticalitiesMAHBarrier62[Typical Components],MATCH($T177,TypicalCriticalitiesMAHBarrier62[Column2],0)),"")</f>
        <v/>
      </c>
      <c r="W177" s="13" t="str">
        <f ca="1">IF($T177&lt;=AA$4,INDEX(TypicalCriticalitiesMAHBarrier62[Typical Criticality],MATCH($T177,TypicalCriticalitiesMAHBarrier62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62[Barrier Family Description],MATCH($T178,TypicalCriticalitiesMAHBarrier62[Barrier Family ID],0)),"")</f>
        <v/>
      </c>
      <c r="V178" s="37" t="str">
        <f ca="1">IF($T178&lt;=AA$4,INDEX(TypicalCriticalitiesMAHBarrier62[Typical Components],MATCH($T178,TypicalCriticalitiesMAHBarrier62[Column2],0)),"")</f>
        <v/>
      </c>
      <c r="W178" s="13" t="str">
        <f ca="1">IF($T178&lt;=AA$4,INDEX(TypicalCriticalitiesMAHBarrier62[Typical Criticality],MATCH($T178,TypicalCriticalitiesMAHBarrier62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62[Barrier Family Description],MATCH($T179,TypicalCriticalitiesMAHBarrier62[Barrier Family ID],0)),"")</f>
        <v/>
      </c>
      <c r="V179" s="37" t="str">
        <f ca="1">IF($T179&lt;=AA$4,INDEX(TypicalCriticalitiesMAHBarrier62[Typical Components],MATCH($T179,TypicalCriticalitiesMAHBarrier62[Column2],0)),"")</f>
        <v/>
      </c>
      <c r="W179" s="13" t="str">
        <f ca="1">IF($T179&lt;=AA$4,INDEX(TypicalCriticalitiesMAHBarrier62[Typical Criticality],MATCH($T179,TypicalCriticalitiesMAHBarrier62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62[Barrier Family Description],MATCH($T180,TypicalCriticalitiesMAHBarrier62[Barrier Family ID],0)),"")</f>
        <v/>
      </c>
      <c r="V180" s="37" t="str">
        <f ca="1">IF($T180&lt;=AA$4,INDEX(TypicalCriticalitiesMAHBarrier62[Typical Components],MATCH($T180,TypicalCriticalitiesMAHBarrier62[Column2],0)),"")</f>
        <v/>
      </c>
      <c r="W180" s="13" t="str">
        <f ca="1">IF($T180&lt;=AA$4,INDEX(TypicalCriticalitiesMAHBarrier62[Typical Criticality],MATCH($T180,TypicalCriticalitiesMAHBarrier62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62[Barrier Family Description],MATCH($T181,TypicalCriticalitiesMAHBarrier62[Barrier Family ID],0)),"")</f>
        <v/>
      </c>
      <c r="V181" s="37" t="str">
        <f ca="1">IF($T181&lt;=AA$4,INDEX(TypicalCriticalitiesMAHBarrier62[Typical Components],MATCH($T181,TypicalCriticalitiesMAHBarrier62[Column2],0)),"")</f>
        <v/>
      </c>
      <c r="W181" s="13" t="str">
        <f ca="1">IF($T181&lt;=AA$4,INDEX(TypicalCriticalitiesMAHBarrier62[Typical Criticality],MATCH($T181,TypicalCriticalitiesMAHBarrier62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62[Barrier Family Description],MATCH($T182,TypicalCriticalitiesMAHBarrier62[Barrier Family ID],0)),"")</f>
        <v/>
      </c>
      <c r="V182" s="37" t="str">
        <f ca="1">IF($T182&lt;=AA$4,INDEX(TypicalCriticalitiesMAHBarrier62[Typical Components],MATCH($T182,TypicalCriticalitiesMAHBarrier62[Column2],0)),"")</f>
        <v/>
      </c>
      <c r="W182" s="13" t="str">
        <f ca="1">IF($T182&lt;=AA$4,INDEX(TypicalCriticalitiesMAHBarrier62[Typical Criticality],MATCH($T182,TypicalCriticalitiesMAHBarrier62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62[Barrier Family Description],MATCH($T183,TypicalCriticalitiesMAHBarrier62[Barrier Family ID],0)),"")</f>
        <v/>
      </c>
      <c r="V183" s="37" t="str">
        <f ca="1">IF($T183&lt;=AA$4,INDEX(TypicalCriticalitiesMAHBarrier62[Typical Components],MATCH($T183,TypicalCriticalitiesMAHBarrier62[Column2],0)),"")</f>
        <v/>
      </c>
      <c r="W183" s="13" t="str">
        <f ca="1">IF($T183&lt;=AA$4,INDEX(TypicalCriticalitiesMAHBarrier62[Typical Criticality],MATCH($T183,TypicalCriticalitiesMAHBarrier62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62[Barrier Family Description],MATCH($T184,TypicalCriticalitiesMAHBarrier62[Barrier Family ID],0)),"")</f>
        <v/>
      </c>
      <c r="V184" s="37" t="str">
        <f ca="1">IF($T184&lt;=AA$4,INDEX(TypicalCriticalitiesMAHBarrier62[Typical Components],MATCH($T184,TypicalCriticalitiesMAHBarrier62[Column2],0)),"")</f>
        <v/>
      </c>
      <c r="W184" s="13" t="str">
        <f ca="1">IF($T184&lt;=AA$4,INDEX(TypicalCriticalitiesMAHBarrier62[Typical Criticality],MATCH($T184,TypicalCriticalitiesMAHBarrier62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62[Barrier Family Description],MATCH($T185,TypicalCriticalitiesMAHBarrier62[Barrier Family ID],0)),"")</f>
        <v/>
      </c>
      <c r="V185" s="37" t="str">
        <f ca="1">IF($T185&lt;=AA$4,INDEX(TypicalCriticalitiesMAHBarrier62[Typical Components],MATCH($T185,TypicalCriticalitiesMAHBarrier62[Column2],0)),"")</f>
        <v/>
      </c>
      <c r="W185" s="13" t="str">
        <f ca="1">IF($T185&lt;=AA$4,INDEX(TypicalCriticalitiesMAHBarrier62[Typical Criticality],MATCH($T185,TypicalCriticalitiesMAHBarrier62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62[Barrier Family Description],MATCH($T186,TypicalCriticalitiesMAHBarrier62[Barrier Family ID],0)),"")</f>
        <v/>
      </c>
      <c r="V186" s="37" t="str">
        <f ca="1">IF($T186&lt;=AA$4,INDEX(TypicalCriticalitiesMAHBarrier62[Typical Components],MATCH($T186,TypicalCriticalitiesMAHBarrier62[Column2],0)),"")</f>
        <v/>
      </c>
      <c r="W186" s="13" t="str">
        <f ca="1">IF($T186&lt;=AA$4,INDEX(TypicalCriticalitiesMAHBarrier62[Typical Criticality],MATCH($T186,TypicalCriticalitiesMAHBarrier62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62[Barrier Family Description],MATCH($T187,TypicalCriticalitiesMAHBarrier62[Barrier Family ID],0)),"")</f>
        <v/>
      </c>
      <c r="V187" s="37" t="str">
        <f ca="1">IF($T187&lt;=AA$4,INDEX(TypicalCriticalitiesMAHBarrier62[Typical Components],MATCH($T187,TypicalCriticalitiesMAHBarrier62[Column2],0)),"")</f>
        <v/>
      </c>
      <c r="W187" s="13" t="str">
        <f ca="1">IF($T187&lt;=AA$4,INDEX(TypicalCriticalitiesMAHBarrier62[Typical Criticality],MATCH($T187,TypicalCriticalitiesMAHBarrier62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62[Barrier Family Description],MATCH($T188,TypicalCriticalitiesMAHBarrier62[Barrier Family ID],0)),"")</f>
        <v/>
      </c>
      <c r="V188" s="37" t="str">
        <f ca="1">IF($T188&lt;=AA$4,INDEX(TypicalCriticalitiesMAHBarrier62[Typical Components],MATCH($T188,TypicalCriticalitiesMAHBarrier62[Column2],0)),"")</f>
        <v/>
      </c>
      <c r="W188" s="13" t="str">
        <f ca="1">IF($T188&lt;=AA$4,INDEX(TypicalCriticalitiesMAHBarrier62[Typical Criticality],MATCH($T188,TypicalCriticalitiesMAHBarrier62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62[Barrier Family Description],MATCH($T189,TypicalCriticalitiesMAHBarrier62[Barrier Family ID],0)),"")</f>
        <v/>
      </c>
      <c r="V189" s="37" t="str">
        <f ca="1">IF($T189&lt;=AA$4,INDEX(TypicalCriticalitiesMAHBarrier62[Typical Components],MATCH($T189,TypicalCriticalitiesMAHBarrier62[Column2],0)),"")</f>
        <v/>
      </c>
      <c r="W189" s="13" t="str">
        <f ca="1">IF($T189&lt;=AA$4,INDEX(TypicalCriticalitiesMAHBarrier62[Typical Criticality],MATCH($T189,TypicalCriticalitiesMAHBarrier62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62[Barrier Family Description],MATCH($T190,TypicalCriticalitiesMAHBarrier62[Barrier Family ID],0)),"")</f>
        <v/>
      </c>
      <c r="V190" s="37" t="str">
        <f ca="1">IF($T190&lt;=AA$4,INDEX(TypicalCriticalitiesMAHBarrier62[Typical Components],MATCH($T190,TypicalCriticalitiesMAHBarrier62[Column2],0)),"")</f>
        <v/>
      </c>
      <c r="W190" s="13" t="str">
        <f ca="1">IF($T190&lt;=AA$4,INDEX(TypicalCriticalitiesMAHBarrier62[Typical Criticality],MATCH($T190,TypicalCriticalitiesMAHBarrier62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62[Barrier Family Description],MATCH($T191,TypicalCriticalitiesMAHBarrier62[Barrier Family ID],0)),"")</f>
        <v/>
      </c>
      <c r="V191" s="37" t="str">
        <f ca="1">IF($T191&lt;=AA$4,INDEX(TypicalCriticalitiesMAHBarrier62[Typical Components],MATCH($T191,TypicalCriticalitiesMAHBarrier62[Column2],0)),"")</f>
        <v/>
      </c>
      <c r="W191" s="13" t="str">
        <f ca="1">IF($T191&lt;=AA$4,INDEX(TypicalCriticalitiesMAHBarrier62[Typical Criticality],MATCH($T191,TypicalCriticalitiesMAHBarrier62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62[Barrier Family Description],MATCH($T192,TypicalCriticalitiesMAHBarrier62[Barrier Family ID],0)),"")</f>
        <v/>
      </c>
      <c r="V192" s="37" t="str">
        <f ca="1">IF($T192&lt;=AA$4,INDEX(TypicalCriticalitiesMAHBarrier62[Typical Components],MATCH($T192,TypicalCriticalitiesMAHBarrier62[Column2],0)),"")</f>
        <v/>
      </c>
      <c r="W192" s="13" t="str">
        <f ca="1">IF($T192&lt;=AA$4,INDEX(TypicalCriticalitiesMAHBarrier62[Typical Criticality],MATCH($T192,TypicalCriticalitiesMAHBarrier62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62[Barrier Family Description],MATCH($T193,TypicalCriticalitiesMAHBarrier62[Barrier Family ID],0)),"")</f>
        <v/>
      </c>
      <c r="V193" s="37" t="str">
        <f ca="1">IF($T193&lt;=AA$4,INDEX(TypicalCriticalitiesMAHBarrier62[Typical Components],MATCH($T193,TypicalCriticalitiesMAHBarrier62[Column2],0)),"")</f>
        <v/>
      </c>
      <c r="W193" s="13" t="str">
        <f ca="1">IF($T193&lt;=AA$4,INDEX(TypicalCriticalitiesMAHBarrier62[Typical Criticality],MATCH($T193,TypicalCriticalitiesMAHBarrier62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62[Barrier Family Description],MATCH($T194,TypicalCriticalitiesMAHBarrier62[Barrier Family ID],0)),"")</f>
        <v/>
      </c>
      <c r="V194" s="37" t="str">
        <f ca="1">IF($T194&lt;=AA$4,INDEX(TypicalCriticalitiesMAHBarrier62[Typical Components],MATCH($T194,TypicalCriticalitiesMAHBarrier62[Column2],0)),"")</f>
        <v/>
      </c>
      <c r="W194" s="13" t="str">
        <f ca="1">IF($T194&lt;=AA$4,INDEX(TypicalCriticalitiesMAHBarrier62[Typical Criticality],MATCH($T194,TypicalCriticalitiesMAHBarrier62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62[Barrier Family Description],MATCH($T195,TypicalCriticalitiesMAHBarrier62[Barrier Family ID],0)),"")</f>
        <v/>
      </c>
      <c r="V195" s="37" t="str">
        <f ca="1">IF($T195&lt;=AA$4,INDEX(TypicalCriticalitiesMAHBarrier62[Typical Components],MATCH($T195,TypicalCriticalitiesMAHBarrier62[Column2],0)),"")</f>
        <v/>
      </c>
      <c r="W195" s="13" t="str">
        <f ca="1">IF($T195&lt;=AA$4,INDEX(TypicalCriticalitiesMAHBarrier62[Typical Criticality],MATCH($T195,TypicalCriticalitiesMAHBarrier62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62[Barrier Family Description],MATCH($T196,TypicalCriticalitiesMAHBarrier62[Barrier Family ID],0)),"")</f>
        <v/>
      </c>
      <c r="V196" s="37" t="str">
        <f ca="1">IF($T196&lt;=AA$4,INDEX(TypicalCriticalitiesMAHBarrier62[Typical Components],MATCH($T196,TypicalCriticalitiesMAHBarrier62[Column2],0)),"")</f>
        <v/>
      </c>
      <c r="W196" s="13" t="str">
        <f ca="1">IF($T196&lt;=AA$4,INDEX(TypicalCriticalitiesMAHBarrier62[Typical Criticality],MATCH($T196,TypicalCriticalitiesMAHBarrier62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62[Barrier Family Description],MATCH($T197,TypicalCriticalitiesMAHBarrier62[Barrier Family ID],0)),"")</f>
        <v/>
      </c>
      <c r="V197" s="37" t="str">
        <f ca="1">IF($T197&lt;=AA$4,INDEX(TypicalCriticalitiesMAHBarrier62[Typical Components],MATCH($T197,TypicalCriticalitiesMAHBarrier62[Column2],0)),"")</f>
        <v/>
      </c>
      <c r="W197" s="13" t="str">
        <f ca="1">IF($T197&lt;=AA$4,INDEX(TypicalCriticalitiesMAHBarrier62[Typical Criticality],MATCH($T197,TypicalCriticalitiesMAHBarrier62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62[Barrier Family Description],MATCH($T198,TypicalCriticalitiesMAHBarrier62[Barrier Family ID],0)),"")</f>
        <v/>
      </c>
      <c r="V198" s="37" t="str">
        <f ca="1">IF($T198&lt;=AA$4,INDEX(TypicalCriticalitiesMAHBarrier62[Typical Components],MATCH($T198,TypicalCriticalitiesMAHBarrier62[Column2],0)),"")</f>
        <v/>
      </c>
      <c r="W198" s="13" t="str">
        <f ca="1">IF($T198&lt;=AA$4,INDEX(TypicalCriticalitiesMAHBarrier62[Typical Criticality],MATCH($T198,TypicalCriticalitiesMAHBarrier62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62[Barrier Family Description],MATCH($T199,TypicalCriticalitiesMAHBarrier62[Barrier Family ID],0)),"")</f>
        <v/>
      </c>
      <c r="V199" s="37" t="str">
        <f ca="1">IF($T199&lt;=AA$4,INDEX(TypicalCriticalitiesMAHBarrier62[Typical Components],MATCH($T199,TypicalCriticalitiesMAHBarrier62[Column2],0)),"")</f>
        <v/>
      </c>
      <c r="W199" s="13" t="str">
        <f ca="1">IF($T199&lt;=AA$4,INDEX(TypicalCriticalitiesMAHBarrier62[Typical Criticality],MATCH($T199,TypicalCriticalitiesMAHBarrier62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62[Barrier Family Description],MATCH($T200,TypicalCriticalitiesMAHBarrier62[Barrier Family ID],0)),"")</f>
        <v/>
      </c>
      <c r="V200" s="37" t="str">
        <f ca="1">IF($T200&lt;=AA$4,INDEX(TypicalCriticalitiesMAHBarrier62[Typical Components],MATCH($T200,TypicalCriticalitiesMAHBarrier62[Column2],0)),"")</f>
        <v/>
      </c>
      <c r="W200" s="13" t="str">
        <f ca="1">IF($T200&lt;=AA$4,INDEX(TypicalCriticalitiesMAHBarrier62[Typical Criticality],MATCH($T200,TypicalCriticalitiesMAHBarrier62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62[Barrier Family Description],MATCH($T201,TypicalCriticalitiesMAHBarrier62[Barrier Family ID],0)),"")</f>
        <v/>
      </c>
      <c r="V201" s="37" t="str">
        <f ca="1">IF($T201&lt;=AA$4,INDEX(TypicalCriticalitiesMAHBarrier62[Typical Components],MATCH($T201,TypicalCriticalitiesMAHBarrier62[Column2],0)),"")</f>
        <v/>
      </c>
      <c r="W201" s="13" t="str">
        <f ca="1">IF($T201&lt;=AA$4,INDEX(TypicalCriticalitiesMAHBarrier62[Typical Criticality],MATCH($T201,TypicalCriticalitiesMAHBarrier62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62[Barrier Family Description],MATCH($T202,TypicalCriticalitiesMAHBarrier62[Barrier Family ID],0)),"")</f>
        <v/>
      </c>
      <c r="V202" s="37" t="str">
        <f ca="1">IF($T202&lt;=AA$4,INDEX(TypicalCriticalitiesMAHBarrier62[Typical Components],MATCH($T202,TypicalCriticalitiesMAHBarrier62[Column2],0)),"")</f>
        <v/>
      </c>
      <c r="W202" s="13" t="str">
        <f ca="1">IF($T202&lt;=AA$4,INDEX(TypicalCriticalitiesMAHBarrier62[Typical Criticality],MATCH($T202,TypicalCriticalitiesMAHBarrier62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62[Barrier Family Description],MATCH($T203,TypicalCriticalitiesMAHBarrier62[Barrier Family ID],0)),"")</f>
        <v/>
      </c>
      <c r="V203" s="37" t="str">
        <f ca="1">IF($T203&lt;=AA$4,INDEX(TypicalCriticalitiesMAHBarrier62[Typical Components],MATCH($T203,TypicalCriticalitiesMAHBarrier62[Column2],0)),"")</f>
        <v/>
      </c>
      <c r="W203" s="13" t="str">
        <f ca="1">IF($T203&lt;=AA$4,INDEX(TypicalCriticalitiesMAHBarrier62[Typical Criticality],MATCH($T203,TypicalCriticalitiesMAHBarrier62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62[Barrier Family Description],MATCH($T204,TypicalCriticalitiesMAHBarrier62[Barrier Family ID],0)),"")</f>
        <v/>
      </c>
      <c r="V204" s="37" t="str">
        <f ca="1">IF($T204&lt;=AA$4,INDEX(TypicalCriticalitiesMAHBarrier62[Typical Components],MATCH($T204,TypicalCriticalitiesMAHBarrier62[Column2],0)),"")</f>
        <v/>
      </c>
      <c r="W204" s="13" t="str">
        <f ca="1">IF($T204&lt;=AA$4,INDEX(TypicalCriticalitiesMAHBarrier62[Typical Criticality],MATCH($T204,TypicalCriticalitiesMAHBarrier62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62[Barrier Family Description],MATCH($T205,TypicalCriticalitiesMAHBarrier62[Barrier Family ID],0)),"")</f>
        <v/>
      </c>
      <c r="V205" s="37" t="str">
        <f ca="1">IF($T205&lt;=AA$4,INDEX(TypicalCriticalitiesMAHBarrier62[Typical Components],MATCH($T205,TypicalCriticalitiesMAHBarrier62[Column2],0)),"")</f>
        <v/>
      </c>
      <c r="W205" s="13" t="str">
        <f ca="1">IF($T205&lt;=AA$4,INDEX(TypicalCriticalitiesMAHBarrier62[Typical Criticality],MATCH($T205,TypicalCriticalitiesMAHBarrier62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62[Barrier Family Description],MATCH($T206,TypicalCriticalitiesMAHBarrier62[Barrier Family ID],0)),"")</f>
        <v/>
      </c>
      <c r="V206" s="37" t="str">
        <f ca="1">IF($T206&lt;=AA$4,INDEX(TypicalCriticalitiesMAHBarrier62[Typical Components],MATCH($T206,TypicalCriticalitiesMAHBarrier62[Column2],0)),"")</f>
        <v/>
      </c>
      <c r="W206" s="13" t="str">
        <f ca="1">IF($T206&lt;=AA$4,INDEX(TypicalCriticalitiesMAHBarrier62[Typical Criticality],MATCH($T206,TypicalCriticalitiesMAHBarrier62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62[Barrier Family Description],MATCH($T207,TypicalCriticalitiesMAHBarrier62[Barrier Family ID],0)),"")</f>
        <v/>
      </c>
      <c r="V207" s="37" t="str">
        <f ca="1">IF($T207&lt;=AA$4,INDEX(TypicalCriticalitiesMAHBarrier62[Typical Components],MATCH($T207,TypicalCriticalitiesMAHBarrier62[Column2],0)),"")</f>
        <v/>
      </c>
      <c r="W207" s="13" t="str">
        <f ca="1">IF($T207&lt;=AA$4,INDEX(TypicalCriticalitiesMAHBarrier62[Typical Criticality],MATCH($T207,TypicalCriticalitiesMAHBarrier62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62[Barrier Family Description],MATCH($T208,TypicalCriticalitiesMAHBarrier62[Barrier Family ID],0)),"")</f>
        <v/>
      </c>
      <c r="V208" s="37" t="str">
        <f ca="1">IF($T208&lt;=AA$4,INDEX(TypicalCriticalitiesMAHBarrier62[Typical Components],MATCH($T208,TypicalCriticalitiesMAHBarrier62[Column2],0)),"")</f>
        <v/>
      </c>
      <c r="W208" s="13" t="str">
        <f ca="1">IF($T208&lt;=AA$4,INDEX(TypicalCriticalitiesMAHBarrier62[Typical Criticality],MATCH($T208,TypicalCriticalitiesMAHBarrier62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62[Barrier Family Description],MATCH($T209,TypicalCriticalitiesMAHBarrier62[Barrier Family ID],0)),"")</f>
        <v/>
      </c>
      <c r="V209" s="37" t="str">
        <f ca="1">IF($T209&lt;=AA$4,INDEX(TypicalCriticalitiesMAHBarrier62[Typical Components],MATCH($T209,TypicalCriticalitiesMAHBarrier62[Column2],0)),"")</f>
        <v/>
      </c>
      <c r="W209" s="13" t="str">
        <f ca="1">IF($T209&lt;=AA$4,INDEX(TypicalCriticalitiesMAHBarrier62[Typical Criticality],MATCH($T209,TypicalCriticalitiesMAHBarrier62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62[Barrier Family Description],MATCH($T210,TypicalCriticalitiesMAHBarrier62[Barrier Family ID],0)),"")</f>
        <v/>
      </c>
      <c r="V210" s="37" t="str">
        <f ca="1">IF($T210&lt;=AA$4,INDEX(TypicalCriticalitiesMAHBarrier62[Typical Components],MATCH($T210,TypicalCriticalitiesMAHBarrier62[Column2],0)),"")</f>
        <v/>
      </c>
      <c r="W210" s="13" t="str">
        <f ca="1">IF($T210&lt;=AA$4,INDEX(TypicalCriticalitiesMAHBarrier62[Typical Criticality],MATCH($T210,TypicalCriticalitiesMAHBarrier62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62[Barrier Family Description],MATCH($T211,TypicalCriticalitiesMAHBarrier62[Barrier Family ID],0)),"")</f>
        <v/>
      </c>
      <c r="V211" s="37" t="str">
        <f ca="1">IF($T211&lt;=AA$4,INDEX(TypicalCriticalitiesMAHBarrier62[Typical Components],MATCH($T211,TypicalCriticalitiesMAHBarrier62[Column2],0)),"")</f>
        <v/>
      </c>
      <c r="W211" s="13" t="str">
        <f ca="1">IF($T211&lt;=AA$4,INDEX(TypicalCriticalitiesMAHBarrier62[Typical Criticality],MATCH($T211,TypicalCriticalitiesMAHBarrier62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62[Barrier Family Description],MATCH($T212,TypicalCriticalitiesMAHBarrier62[Barrier Family ID],0)),"")</f>
        <v/>
      </c>
      <c r="V212" s="37" t="str">
        <f ca="1">IF($T212&lt;=AA$4,INDEX(TypicalCriticalitiesMAHBarrier62[Typical Components],MATCH($T212,TypicalCriticalitiesMAHBarrier62[Column2],0)),"")</f>
        <v/>
      </c>
      <c r="W212" s="13" t="str">
        <f ca="1">IF($T212&lt;=AA$4,INDEX(TypicalCriticalitiesMAHBarrier62[Typical Criticality],MATCH($T212,TypicalCriticalitiesMAHBarrier62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62[Barrier Family Description],MATCH($T213,TypicalCriticalitiesMAHBarrier62[Barrier Family ID],0)),"")</f>
        <v/>
      </c>
      <c r="V213" s="37" t="str">
        <f ca="1">IF($T213&lt;=AA$4,INDEX(TypicalCriticalitiesMAHBarrier62[Typical Components],MATCH($T213,TypicalCriticalitiesMAHBarrier62[Column2],0)),"")</f>
        <v/>
      </c>
      <c r="W213" s="13" t="str">
        <f ca="1">IF($T213&lt;=AA$4,INDEX(TypicalCriticalitiesMAHBarrier62[Typical Criticality],MATCH($T213,TypicalCriticalitiesMAHBarrier62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62[Barrier Family Description],MATCH($T214,TypicalCriticalitiesMAHBarrier62[Barrier Family ID],0)),"")</f>
        <v/>
      </c>
      <c r="V214" s="37" t="str">
        <f ca="1">IF($T214&lt;=AA$4,INDEX(TypicalCriticalitiesMAHBarrier62[Typical Components],MATCH($T214,TypicalCriticalitiesMAHBarrier62[Column2],0)),"")</f>
        <v/>
      </c>
      <c r="W214" s="13" t="str">
        <f ca="1">IF($T214&lt;=AA$4,INDEX(TypicalCriticalitiesMAHBarrier62[Typical Criticality],MATCH($T214,TypicalCriticalitiesMAHBarrier62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62[Barrier Family Description],MATCH($T215,TypicalCriticalitiesMAHBarrier62[Barrier Family ID],0)),"")</f>
        <v/>
      </c>
      <c r="V215" s="37" t="str">
        <f ca="1">IF($T215&lt;=AA$4,INDEX(TypicalCriticalitiesMAHBarrier62[Typical Components],MATCH($T215,TypicalCriticalitiesMAHBarrier62[Column2],0)),"")</f>
        <v/>
      </c>
      <c r="W215" s="13" t="str">
        <f ca="1">IF($T215&lt;=AA$4,INDEX(TypicalCriticalitiesMAHBarrier62[Typical Criticality],MATCH($T215,TypicalCriticalitiesMAHBarrier62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62[Barrier Family Description],MATCH($T216,TypicalCriticalitiesMAHBarrier62[Barrier Family ID],0)),"")</f>
        <v/>
      </c>
      <c r="V216" s="37" t="str">
        <f ca="1">IF($T216&lt;=AA$4,INDEX(TypicalCriticalitiesMAHBarrier62[Typical Components],MATCH($T216,TypicalCriticalitiesMAHBarrier62[Column2],0)),"")</f>
        <v/>
      </c>
      <c r="W216" s="13" t="str">
        <f ca="1">IF($T216&lt;=AA$4,INDEX(TypicalCriticalitiesMAHBarrier62[Typical Criticality],MATCH($T216,TypicalCriticalitiesMAHBarrier62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62[Barrier Family Description],MATCH($T217,TypicalCriticalitiesMAHBarrier62[Barrier Family ID],0)),"")</f>
        <v/>
      </c>
      <c r="V217" s="37" t="str">
        <f ca="1">IF($T217&lt;=AA$4,INDEX(TypicalCriticalitiesMAHBarrier62[Typical Components],MATCH($T217,TypicalCriticalitiesMAHBarrier62[Column2],0)),"")</f>
        <v/>
      </c>
      <c r="W217" s="13" t="str">
        <f ca="1">IF($T217&lt;=AA$4,INDEX(TypicalCriticalitiesMAHBarrier62[Typical Criticality],MATCH($T217,TypicalCriticalitiesMAHBarrier62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62[Barrier Family Description],MATCH($T218,TypicalCriticalitiesMAHBarrier62[Barrier Family ID],0)),"")</f>
        <v/>
      </c>
      <c r="V218" s="37" t="str">
        <f ca="1">IF($T218&lt;=AA$4,INDEX(TypicalCriticalitiesMAHBarrier62[Typical Components],MATCH($T218,TypicalCriticalitiesMAHBarrier62[Column2],0)),"")</f>
        <v/>
      </c>
      <c r="W218" s="13" t="str">
        <f ca="1">IF($T218&lt;=AA$4,INDEX(TypicalCriticalitiesMAHBarrier62[Typical Criticality],MATCH($T218,TypicalCriticalitiesMAHBarrier62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62[Barrier Family Description],MATCH($T219,TypicalCriticalitiesMAHBarrier62[Barrier Family ID],0)),"")</f>
        <v/>
      </c>
      <c r="V219" s="37" t="str">
        <f ca="1">IF($T219&lt;=AA$4,INDEX(TypicalCriticalitiesMAHBarrier62[Typical Components],MATCH($T219,TypicalCriticalitiesMAHBarrier62[Column2],0)),"")</f>
        <v/>
      </c>
      <c r="W219" s="13" t="str">
        <f ca="1">IF($T219&lt;=AA$4,INDEX(TypicalCriticalitiesMAHBarrier62[Typical Criticality],MATCH($T219,TypicalCriticalitiesMAHBarrier62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62[Barrier Family Description],MATCH($T220,TypicalCriticalitiesMAHBarrier62[Barrier Family ID],0)),"")</f>
        <v/>
      </c>
      <c r="V220" s="37" t="str">
        <f ca="1">IF($T220&lt;=AA$4,INDEX(TypicalCriticalitiesMAHBarrier62[Typical Components],MATCH($T220,TypicalCriticalitiesMAHBarrier62[Column2],0)),"")</f>
        <v/>
      </c>
      <c r="W220" s="13" t="str">
        <f ca="1">IF($T220&lt;=AA$4,INDEX(TypicalCriticalitiesMAHBarrier62[Typical Criticality],MATCH($T220,TypicalCriticalitiesMAHBarrier62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62[Barrier Family Description],MATCH($T221,TypicalCriticalitiesMAHBarrier62[Barrier Family ID],0)),"")</f>
        <v/>
      </c>
      <c r="V221" s="37" t="str">
        <f ca="1">IF($T221&lt;=AA$4,INDEX(TypicalCriticalitiesMAHBarrier62[Typical Components],MATCH($T221,TypicalCriticalitiesMAHBarrier62[Column2],0)),"")</f>
        <v/>
      </c>
      <c r="W221" s="13" t="str">
        <f ca="1">IF($T221&lt;=AA$4,INDEX(TypicalCriticalitiesMAHBarrier62[Typical Criticality],MATCH($T221,TypicalCriticalitiesMAHBarrier62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62[Barrier Family Description],MATCH($T222,TypicalCriticalitiesMAHBarrier62[Barrier Family ID],0)),"")</f>
        <v/>
      </c>
      <c r="V222" s="37" t="str">
        <f ca="1">IF($T222&lt;=AA$4,INDEX(TypicalCriticalitiesMAHBarrier62[Typical Components],MATCH($T222,TypicalCriticalitiesMAHBarrier62[Column2],0)),"")</f>
        <v/>
      </c>
      <c r="W222" s="13" t="str">
        <f ca="1">IF($T222&lt;=AA$4,INDEX(TypicalCriticalitiesMAHBarrier62[Typical Criticality],MATCH($T222,TypicalCriticalitiesMAHBarrier62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62[Barrier Family Description],MATCH($T223,TypicalCriticalitiesMAHBarrier62[Barrier Family ID],0)),"")</f>
        <v/>
      </c>
      <c r="V223" s="37" t="str">
        <f ca="1">IF($T223&lt;=AA$4,INDEX(TypicalCriticalitiesMAHBarrier62[Typical Components],MATCH($T223,TypicalCriticalitiesMAHBarrier62[Column2],0)),"")</f>
        <v/>
      </c>
      <c r="W223" s="13" t="str">
        <f ca="1">IF($T223&lt;=AA$4,INDEX(TypicalCriticalitiesMAHBarrier62[Typical Criticality],MATCH($T223,TypicalCriticalitiesMAHBarrier62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62[Barrier Family Description],MATCH($T224,TypicalCriticalitiesMAHBarrier62[Barrier Family ID],0)),"")</f>
        <v/>
      </c>
      <c r="V224" s="37" t="str">
        <f ca="1">IF($T224&lt;=AA$4,INDEX(TypicalCriticalitiesMAHBarrier62[Typical Components],MATCH($T224,TypicalCriticalitiesMAHBarrier62[Column2],0)),"")</f>
        <v/>
      </c>
      <c r="W224" s="13" t="str">
        <f ca="1">IF($T224&lt;=AA$4,INDEX(TypicalCriticalitiesMAHBarrier62[Typical Criticality],MATCH($T224,TypicalCriticalitiesMAHBarrier62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62[Barrier Family Description],MATCH($T225,TypicalCriticalitiesMAHBarrier62[Barrier Family ID],0)),"")</f>
        <v/>
      </c>
      <c r="V225" s="37" t="str">
        <f ca="1">IF($T225&lt;=AA$4,INDEX(TypicalCriticalitiesMAHBarrier62[Typical Components],MATCH($T225,TypicalCriticalitiesMAHBarrier62[Column2],0)),"")</f>
        <v/>
      </c>
      <c r="W225" s="13" t="str">
        <f ca="1">IF($T225&lt;=AA$4,INDEX(TypicalCriticalitiesMAHBarrier62[Typical Criticality],MATCH($T225,TypicalCriticalitiesMAHBarrier62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62[Barrier Family Description],MATCH($T226,TypicalCriticalitiesMAHBarrier62[Barrier Family ID],0)),"")</f>
        <v/>
      </c>
      <c r="V226" s="37" t="str">
        <f ca="1">IF($T226&lt;=AA$4,INDEX(TypicalCriticalitiesMAHBarrier62[Typical Components],MATCH($T226,TypicalCriticalitiesMAHBarrier62[Column2],0)),"")</f>
        <v/>
      </c>
      <c r="W226" s="13" t="str">
        <f ca="1">IF($T226&lt;=AA$4,INDEX(TypicalCriticalitiesMAHBarrier62[Typical Criticality],MATCH($T226,TypicalCriticalitiesMAHBarrier62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62[Barrier Family Description],MATCH($T227,TypicalCriticalitiesMAHBarrier62[Barrier Family ID],0)),"")</f>
        <v/>
      </c>
      <c r="V227" s="37" t="str">
        <f ca="1">IF($T227&lt;=AA$4,INDEX(TypicalCriticalitiesMAHBarrier62[Typical Components],MATCH($T227,TypicalCriticalitiesMAHBarrier62[Column2],0)),"")</f>
        <v/>
      </c>
      <c r="W227" s="13" t="str">
        <f ca="1">IF($T227&lt;=AA$4,INDEX(TypicalCriticalitiesMAHBarrier62[Typical Criticality],MATCH($T227,TypicalCriticalitiesMAHBarrier62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62[Barrier Family Description],MATCH($T228,TypicalCriticalitiesMAHBarrier62[Barrier Family ID],0)),"")</f>
        <v/>
      </c>
      <c r="V228" s="37" t="str">
        <f ca="1">IF($T228&lt;=AA$4,INDEX(TypicalCriticalitiesMAHBarrier62[Typical Components],MATCH($T228,TypicalCriticalitiesMAHBarrier62[Column2],0)),"")</f>
        <v/>
      </c>
      <c r="W228" s="13" t="str">
        <f ca="1">IF($T228&lt;=AA$4,INDEX(TypicalCriticalitiesMAHBarrier62[Typical Criticality],MATCH($T228,TypicalCriticalitiesMAHBarrier62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62[Barrier Family Description],MATCH($T229,TypicalCriticalitiesMAHBarrier62[Barrier Family ID],0)),"")</f>
        <v/>
      </c>
      <c r="V229" s="37" t="str">
        <f ca="1">IF($T229&lt;=AA$4,INDEX(TypicalCriticalitiesMAHBarrier62[Typical Components],MATCH($T229,TypicalCriticalitiesMAHBarrier62[Column2],0)),"")</f>
        <v/>
      </c>
      <c r="W229" s="13" t="str">
        <f ca="1">IF($T229&lt;=AA$4,INDEX(TypicalCriticalitiesMAHBarrier62[Typical Criticality],MATCH($T229,TypicalCriticalitiesMAHBarrier62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62[Barrier Family Description],MATCH($T230,TypicalCriticalitiesMAHBarrier62[Barrier Family ID],0)),"")</f>
        <v/>
      </c>
      <c r="V230" s="37" t="str">
        <f ca="1">IF($T230&lt;=AA$4,INDEX(TypicalCriticalitiesMAHBarrier62[Typical Components],MATCH($T230,TypicalCriticalitiesMAHBarrier62[Column2],0)),"")</f>
        <v/>
      </c>
      <c r="W230" s="13" t="str">
        <f ca="1">IF($T230&lt;=AA$4,INDEX(TypicalCriticalitiesMAHBarrier62[Typical Criticality],MATCH($T230,TypicalCriticalitiesMAHBarrier62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62[Barrier Family Description],MATCH($T231,TypicalCriticalitiesMAHBarrier62[Barrier Family ID],0)),"")</f>
        <v/>
      </c>
      <c r="V231" s="37" t="str">
        <f ca="1">IF($T231&lt;=AA$4,INDEX(TypicalCriticalitiesMAHBarrier62[Typical Components],MATCH($T231,TypicalCriticalitiesMAHBarrier62[Column2],0)),"")</f>
        <v/>
      </c>
      <c r="W231" s="13" t="str">
        <f ca="1">IF($T231&lt;=AA$4,INDEX(TypicalCriticalitiesMAHBarrier62[Typical Criticality],MATCH($T231,TypicalCriticalitiesMAHBarrier62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62[Barrier Family Description],MATCH($T232,TypicalCriticalitiesMAHBarrier62[Barrier Family ID],0)),"")</f>
        <v/>
      </c>
      <c r="V232" s="37" t="str">
        <f ca="1">IF($T232&lt;=AA$4,INDEX(TypicalCriticalitiesMAHBarrier62[Typical Components],MATCH($T232,TypicalCriticalitiesMAHBarrier62[Column2],0)),"")</f>
        <v/>
      </c>
      <c r="W232" s="13" t="str">
        <f ca="1">IF($T232&lt;=AA$4,INDEX(TypicalCriticalitiesMAHBarrier62[Typical Criticality],MATCH($T232,TypicalCriticalitiesMAHBarrier62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62[Barrier Family Description],MATCH($T233,TypicalCriticalitiesMAHBarrier62[Barrier Family ID],0)),"")</f>
        <v/>
      </c>
      <c r="V233" s="37" t="str">
        <f ca="1">IF($T233&lt;=AA$4,INDEX(TypicalCriticalitiesMAHBarrier62[Typical Components],MATCH($T233,TypicalCriticalitiesMAHBarrier62[Column2],0)),"")</f>
        <v/>
      </c>
      <c r="W233" s="13" t="str">
        <f ca="1">IF($T233&lt;=AA$4,INDEX(TypicalCriticalitiesMAHBarrier62[Typical Criticality],MATCH($T233,TypicalCriticalitiesMAHBarrier62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62[Barrier Family Description],MATCH($T234,TypicalCriticalitiesMAHBarrier62[Barrier Family ID],0)),"")</f>
        <v/>
      </c>
      <c r="V234" s="37" t="str">
        <f ca="1">IF($T234&lt;=AA$4,INDEX(TypicalCriticalitiesMAHBarrier62[Typical Components],MATCH($T234,TypicalCriticalitiesMAHBarrier62[Column2],0)),"")</f>
        <v/>
      </c>
      <c r="W234" s="13" t="str">
        <f ca="1">IF($T234&lt;=AA$4,INDEX(TypicalCriticalitiesMAHBarrier62[Typical Criticality],MATCH($T234,TypicalCriticalitiesMAHBarrier62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62[Barrier Family Description],MATCH($T235,TypicalCriticalitiesMAHBarrier62[Barrier Family ID],0)),"")</f>
        <v/>
      </c>
      <c r="V235" s="37" t="str">
        <f ca="1">IF($T235&lt;=AA$4,INDEX(TypicalCriticalitiesMAHBarrier62[Typical Components],MATCH($T235,TypicalCriticalitiesMAHBarrier62[Column2],0)),"")</f>
        <v/>
      </c>
      <c r="W235" s="13" t="str">
        <f ca="1">IF($T235&lt;=AA$4,INDEX(TypicalCriticalitiesMAHBarrier62[Typical Criticality],MATCH($T235,TypicalCriticalitiesMAHBarrier62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62[Barrier Family Description],MATCH($T236,TypicalCriticalitiesMAHBarrier62[Barrier Family ID],0)),"")</f>
        <v/>
      </c>
      <c r="V236" s="37" t="str">
        <f ca="1">IF($T236&lt;=AA$4,INDEX(TypicalCriticalitiesMAHBarrier62[Typical Components],MATCH($T236,TypicalCriticalitiesMAHBarrier62[Column2],0)),"")</f>
        <v/>
      </c>
      <c r="W236" s="13" t="str">
        <f ca="1">IF($T236&lt;=AA$4,INDEX(TypicalCriticalitiesMAHBarrier62[Typical Criticality],MATCH($T236,TypicalCriticalitiesMAHBarrier62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62[Barrier Family Description],MATCH($T237,TypicalCriticalitiesMAHBarrier62[Barrier Family ID],0)),"")</f>
        <v/>
      </c>
      <c r="V237" s="37" t="str">
        <f ca="1">IF($T237&lt;=AA$4,INDEX(TypicalCriticalitiesMAHBarrier62[Typical Components],MATCH($T237,TypicalCriticalitiesMAHBarrier62[Column2],0)),"")</f>
        <v/>
      </c>
      <c r="W237" s="13" t="str">
        <f ca="1">IF($T237&lt;=AA$4,INDEX(TypicalCriticalitiesMAHBarrier62[Typical Criticality],MATCH($T237,TypicalCriticalitiesMAHBarrier62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62[Barrier Family Description],MATCH($T238,TypicalCriticalitiesMAHBarrier62[Barrier Family ID],0)),"")</f>
        <v/>
      </c>
      <c r="V238" s="37" t="str">
        <f ca="1">IF($T238&lt;=AA$4,INDEX(TypicalCriticalitiesMAHBarrier62[Typical Components],MATCH($T238,TypicalCriticalitiesMAHBarrier62[Column2],0)),"")</f>
        <v/>
      </c>
      <c r="W238" s="13" t="str">
        <f ca="1">IF($T238&lt;=AA$4,INDEX(TypicalCriticalitiesMAHBarrier62[Typical Criticality],MATCH($T238,TypicalCriticalitiesMAHBarrier62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62[Barrier Family Description],MATCH($T239,TypicalCriticalitiesMAHBarrier62[Barrier Family ID],0)),"")</f>
        <v/>
      </c>
      <c r="V239" s="37" t="str">
        <f ca="1">IF($T239&lt;=AA$4,INDEX(TypicalCriticalitiesMAHBarrier62[Typical Components],MATCH($T239,TypicalCriticalitiesMAHBarrier62[Column2],0)),"")</f>
        <v/>
      </c>
      <c r="W239" s="13" t="str">
        <f ca="1">IF($T239&lt;=AA$4,INDEX(TypicalCriticalitiesMAHBarrier62[Typical Criticality],MATCH($T239,TypicalCriticalitiesMAHBarrier62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62[Barrier Family Description],MATCH($T240,TypicalCriticalitiesMAHBarrier62[Barrier Family ID],0)),"")</f>
        <v/>
      </c>
      <c r="V240" s="37" t="str">
        <f ca="1">IF($T240&lt;=AA$4,INDEX(TypicalCriticalitiesMAHBarrier62[Typical Components],MATCH($T240,TypicalCriticalitiesMAHBarrier62[Column2],0)),"")</f>
        <v/>
      </c>
      <c r="W240" s="13" t="str">
        <f ca="1">IF($T240&lt;=AA$4,INDEX(TypicalCriticalitiesMAHBarrier62[Typical Criticality],MATCH($T240,TypicalCriticalitiesMAHBarrier62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62[Barrier Family Description],MATCH($T241,TypicalCriticalitiesMAHBarrier62[Barrier Family ID],0)),"")</f>
        <v/>
      </c>
      <c r="V241" s="37" t="str">
        <f ca="1">IF($T241&lt;=AA$4,INDEX(TypicalCriticalitiesMAHBarrier62[Typical Components],MATCH($T241,TypicalCriticalitiesMAHBarrier62[Column2],0)),"")</f>
        <v/>
      </c>
      <c r="W241" s="13" t="str">
        <f ca="1">IF($T241&lt;=AA$4,INDEX(TypicalCriticalitiesMAHBarrier62[Typical Criticality],MATCH($T241,TypicalCriticalitiesMAHBarrier62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62[Barrier Family Description],MATCH($T242,TypicalCriticalitiesMAHBarrier62[Barrier Family ID],0)),"")</f>
        <v/>
      </c>
      <c r="V242" s="37" t="str">
        <f ca="1">IF($T242&lt;=AA$4,INDEX(TypicalCriticalitiesMAHBarrier62[Typical Components],MATCH($T242,TypicalCriticalitiesMAHBarrier62[Column2],0)),"")</f>
        <v/>
      </c>
      <c r="W242" s="13" t="str">
        <f ca="1">IF($T242&lt;=AA$4,INDEX(TypicalCriticalitiesMAHBarrier62[Typical Criticality],MATCH($T242,TypicalCriticalitiesMAHBarrier62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62[Barrier Family Description],MATCH($T243,TypicalCriticalitiesMAHBarrier62[Barrier Family ID],0)),"")</f>
        <v/>
      </c>
      <c r="V243" s="37" t="str">
        <f ca="1">IF($T243&lt;=AA$4,INDEX(TypicalCriticalitiesMAHBarrier62[Typical Components],MATCH($T243,TypicalCriticalitiesMAHBarrier62[Column2],0)),"")</f>
        <v/>
      </c>
      <c r="W243" s="13" t="str">
        <f ca="1">IF($T243&lt;=AA$4,INDEX(TypicalCriticalitiesMAHBarrier62[Typical Criticality],MATCH($T243,TypicalCriticalitiesMAHBarrier62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62[Barrier Family Description],MATCH($T244,TypicalCriticalitiesMAHBarrier62[Barrier Family ID],0)),"")</f>
        <v/>
      </c>
      <c r="V244" s="37" t="str">
        <f ca="1">IF($T244&lt;=AA$4,INDEX(TypicalCriticalitiesMAHBarrier62[Typical Components],MATCH($T244,TypicalCriticalitiesMAHBarrier62[Column2],0)),"")</f>
        <v/>
      </c>
      <c r="W244" s="13" t="str">
        <f ca="1">IF($T244&lt;=AA$4,INDEX(TypicalCriticalitiesMAHBarrier62[Typical Criticality],MATCH($T244,TypicalCriticalitiesMAHBarrier62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62[Barrier Family Description],MATCH($T245,TypicalCriticalitiesMAHBarrier62[Barrier Family ID],0)),"")</f>
        <v/>
      </c>
      <c r="V245" s="37" t="str">
        <f ca="1">IF($T245&lt;=AA$4,INDEX(TypicalCriticalitiesMAHBarrier62[Typical Components],MATCH($T245,TypicalCriticalitiesMAHBarrier62[Column2],0)),"")</f>
        <v/>
      </c>
      <c r="W245" s="13" t="str">
        <f ca="1">IF($T245&lt;=AA$4,INDEX(TypicalCriticalitiesMAHBarrier62[Typical Criticality],MATCH($T245,TypicalCriticalitiesMAHBarrier62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62[Barrier Family Description],MATCH($T246,TypicalCriticalitiesMAHBarrier62[Barrier Family ID],0)),"")</f>
        <v/>
      </c>
      <c r="V246" s="37" t="str">
        <f ca="1">IF($T246&lt;=AA$4,INDEX(TypicalCriticalitiesMAHBarrier62[Typical Components],MATCH($T246,TypicalCriticalitiesMAHBarrier62[Column2],0)),"")</f>
        <v/>
      </c>
      <c r="W246" s="13" t="str">
        <f ca="1">IF($T246&lt;=AA$4,INDEX(TypicalCriticalitiesMAHBarrier62[Typical Criticality],MATCH($T246,TypicalCriticalitiesMAHBarrier62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62[Barrier Family Description],MATCH($T247,TypicalCriticalitiesMAHBarrier62[Barrier Family ID],0)),"")</f>
        <v/>
      </c>
      <c r="V247" s="37" t="str">
        <f ca="1">IF($T247&lt;=AA$4,INDEX(TypicalCriticalitiesMAHBarrier62[Typical Components],MATCH($T247,TypicalCriticalitiesMAHBarrier62[Column2],0)),"")</f>
        <v/>
      </c>
      <c r="W247" s="13" t="str">
        <f ca="1">IF($T247&lt;=AA$4,INDEX(TypicalCriticalitiesMAHBarrier62[Typical Criticality],MATCH($T247,TypicalCriticalitiesMAHBarrier62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62[Barrier Family Description],MATCH($T248,TypicalCriticalitiesMAHBarrier62[Barrier Family ID],0)),"")</f>
        <v/>
      </c>
      <c r="V248" s="37" t="str">
        <f ca="1">IF($T248&lt;=AA$4,INDEX(TypicalCriticalitiesMAHBarrier62[Typical Components],MATCH($T248,TypicalCriticalitiesMAHBarrier62[Column2],0)),"")</f>
        <v/>
      </c>
      <c r="W248" s="13" t="str">
        <f ca="1">IF($T248&lt;=AA$4,INDEX(TypicalCriticalitiesMAHBarrier62[Typical Criticality],MATCH($T248,TypicalCriticalitiesMAHBarrier62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62[Barrier Family Description],MATCH($T249,TypicalCriticalitiesMAHBarrier62[Barrier Family ID],0)),"")</f>
        <v/>
      </c>
      <c r="V249" s="37" t="str">
        <f ca="1">IF($T249&lt;=AA$4,INDEX(TypicalCriticalitiesMAHBarrier62[Typical Components],MATCH($T249,TypicalCriticalitiesMAHBarrier62[Column2],0)),"")</f>
        <v/>
      </c>
      <c r="W249" s="13" t="str">
        <f ca="1">IF($T249&lt;=AA$4,INDEX(TypicalCriticalitiesMAHBarrier62[Typical Criticality],MATCH($T249,TypicalCriticalitiesMAHBarrier62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62[Barrier Family Description],MATCH($T250,TypicalCriticalitiesMAHBarrier62[Barrier Family ID],0)),"")</f>
        <v/>
      </c>
      <c r="V250" s="37" t="str">
        <f ca="1">IF($T250&lt;=AA$4,INDEX(TypicalCriticalitiesMAHBarrier62[Typical Components],MATCH($T250,TypicalCriticalitiesMAHBarrier62[Column2],0)),"")</f>
        <v/>
      </c>
      <c r="W250" s="13" t="str">
        <f ca="1">IF($T250&lt;=AA$4,INDEX(TypicalCriticalitiesMAHBarrier62[Typical Criticality],MATCH($T250,TypicalCriticalitiesMAHBarrier62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62[Barrier Family Description],MATCH($T251,TypicalCriticalitiesMAHBarrier62[Barrier Family ID],0)),"")</f>
        <v/>
      </c>
      <c r="V251" s="37" t="str">
        <f ca="1">IF($T251&lt;=AA$4,INDEX(TypicalCriticalitiesMAHBarrier62[Typical Components],MATCH($T251,TypicalCriticalitiesMAHBarrier62[Column2],0)),"")</f>
        <v/>
      </c>
      <c r="W251" s="13" t="str">
        <f ca="1">IF($T251&lt;=AA$4,INDEX(TypicalCriticalitiesMAHBarrier62[Typical Criticality],MATCH($T251,TypicalCriticalitiesMAHBarrier62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62[Barrier Family Description],MATCH($T252,TypicalCriticalitiesMAHBarrier62[Barrier Family ID],0)),"")</f>
        <v/>
      </c>
      <c r="V252" s="37" t="str">
        <f ca="1">IF($T252&lt;=AA$4,INDEX(TypicalCriticalitiesMAHBarrier62[Typical Components],MATCH($T252,TypicalCriticalitiesMAHBarrier62[Column2],0)),"")</f>
        <v/>
      </c>
      <c r="W252" s="13" t="str">
        <f ca="1">IF($T252&lt;=AA$4,INDEX(TypicalCriticalitiesMAHBarrier62[Typical Criticality],MATCH($T252,TypicalCriticalitiesMAHBarrier62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62[Barrier Family Description],MATCH($T253,TypicalCriticalitiesMAHBarrier62[Barrier Family ID],0)),"")</f>
        <v/>
      </c>
      <c r="V253" s="37" t="str">
        <f ca="1">IF($T253&lt;=AA$4,INDEX(TypicalCriticalitiesMAHBarrier62[Typical Components],MATCH($T253,TypicalCriticalitiesMAHBarrier62[Column2],0)),"")</f>
        <v/>
      </c>
      <c r="W253" s="13" t="str">
        <f ca="1">IF($T253&lt;=AA$4,INDEX(TypicalCriticalitiesMAHBarrier62[Typical Criticality],MATCH($T253,TypicalCriticalitiesMAHBarrier62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62[Barrier Family Description],MATCH($T254,TypicalCriticalitiesMAHBarrier62[Barrier Family ID],0)),"")</f>
        <v/>
      </c>
      <c r="V254" s="37" t="str">
        <f ca="1">IF($T254&lt;=AA$4,INDEX(TypicalCriticalitiesMAHBarrier62[Typical Components],MATCH($T254,TypicalCriticalitiesMAHBarrier62[Column2],0)),"")</f>
        <v/>
      </c>
      <c r="W254" s="13" t="str">
        <f ca="1">IF($T254&lt;=AA$4,INDEX(TypicalCriticalitiesMAHBarrier62[Typical Criticality],MATCH($T254,TypicalCriticalitiesMAHBarrier62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62[Barrier Family Description],MATCH($T255,TypicalCriticalitiesMAHBarrier62[Barrier Family ID],0)),"")</f>
        <v/>
      </c>
      <c r="V255" s="37" t="str">
        <f ca="1">IF($T255&lt;=AA$4,INDEX(TypicalCriticalitiesMAHBarrier62[Typical Components],MATCH($T255,TypicalCriticalitiesMAHBarrier62[Column2],0)),"")</f>
        <v/>
      </c>
      <c r="W255" s="13" t="str">
        <f ca="1">IF($T255&lt;=AA$4,INDEX(TypicalCriticalitiesMAHBarrier62[Typical Criticality],MATCH($T255,TypicalCriticalitiesMAHBarrier62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62[Barrier Family Description],MATCH($T256,TypicalCriticalitiesMAHBarrier62[Barrier Family ID],0)),"")</f>
        <v/>
      </c>
      <c r="V256" s="37" t="str">
        <f ca="1">IF($T256&lt;=AA$4,INDEX(TypicalCriticalitiesMAHBarrier62[Typical Components],MATCH($T256,TypicalCriticalitiesMAHBarrier62[Column2],0)),"")</f>
        <v/>
      </c>
      <c r="W256" s="13" t="str">
        <f ca="1">IF($T256&lt;=AA$4,INDEX(TypicalCriticalitiesMAHBarrier62[Typical Criticality],MATCH($T256,TypicalCriticalitiesMAHBarrier62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62[Barrier Family Description],MATCH($T257,TypicalCriticalitiesMAHBarrier62[Barrier Family ID],0)),"")</f>
        <v/>
      </c>
      <c r="V257" s="37" t="str">
        <f ca="1">IF($T257&lt;=AA$4,INDEX(TypicalCriticalitiesMAHBarrier62[Typical Components],MATCH($T257,TypicalCriticalitiesMAHBarrier62[Column2],0)),"")</f>
        <v/>
      </c>
      <c r="W257" s="13" t="str">
        <f ca="1">IF($T257&lt;=AA$4,INDEX(TypicalCriticalitiesMAHBarrier62[Typical Criticality],MATCH($T257,TypicalCriticalitiesMAHBarrier62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62[Barrier Family Description],MATCH($T258,TypicalCriticalitiesMAHBarrier62[Barrier Family ID],0)),"")</f>
        <v/>
      </c>
      <c r="V258" s="37" t="str">
        <f ca="1">IF($T258&lt;=AA$4,INDEX(TypicalCriticalitiesMAHBarrier62[Typical Components],MATCH($T258,TypicalCriticalitiesMAHBarrier62[Column2],0)),"")</f>
        <v/>
      </c>
      <c r="W258" s="13" t="str">
        <f ca="1">IF($T258&lt;=AA$4,INDEX(TypicalCriticalitiesMAHBarrier62[Typical Criticality],MATCH($T258,TypicalCriticalitiesMAHBarrier62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62[Barrier Family Description],MATCH($T259,TypicalCriticalitiesMAHBarrier62[Barrier Family ID],0)),"")</f>
        <v/>
      </c>
      <c r="V259" s="37" t="str">
        <f ca="1">IF($T259&lt;=AA$4,INDEX(TypicalCriticalitiesMAHBarrier62[Typical Components],MATCH($T259,TypicalCriticalitiesMAHBarrier62[Column2],0)),"")</f>
        <v/>
      </c>
      <c r="W259" s="13" t="str">
        <f ca="1">IF($T259&lt;=AA$4,INDEX(TypicalCriticalitiesMAHBarrier62[Typical Criticality],MATCH($T259,TypicalCriticalitiesMAHBarrier62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62[Barrier Family Description],MATCH($T260,TypicalCriticalitiesMAHBarrier62[Barrier Family ID],0)),"")</f>
        <v/>
      </c>
      <c r="V260" s="37" t="str">
        <f ca="1">IF($T260&lt;=AA$4,INDEX(TypicalCriticalitiesMAHBarrier62[Typical Components],MATCH($T260,TypicalCriticalitiesMAHBarrier62[Column2],0)),"")</f>
        <v/>
      </c>
      <c r="W260" s="13" t="str">
        <f ca="1">IF($T260&lt;=AA$4,INDEX(TypicalCriticalitiesMAHBarrier62[Typical Criticality],MATCH($T260,TypicalCriticalitiesMAHBarrier62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62[Barrier Family Description],MATCH($T261,TypicalCriticalitiesMAHBarrier62[Barrier Family ID],0)),"")</f>
        <v/>
      </c>
      <c r="V261" s="37" t="str">
        <f ca="1">IF($T261&lt;=AA$4,INDEX(TypicalCriticalitiesMAHBarrier62[Typical Components],MATCH($T261,TypicalCriticalitiesMAHBarrier62[Column2],0)),"")</f>
        <v/>
      </c>
      <c r="W261" s="13" t="str">
        <f ca="1">IF($T261&lt;=AA$4,INDEX(TypicalCriticalitiesMAHBarrier62[Typical Criticality],MATCH($T261,TypicalCriticalitiesMAHBarrier62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62[Barrier Family Description],MATCH($T262,TypicalCriticalitiesMAHBarrier62[Barrier Family ID],0)),"")</f>
        <v/>
      </c>
      <c r="V262" s="37" t="str">
        <f ca="1">IF($T262&lt;=AA$4,INDEX(TypicalCriticalitiesMAHBarrier62[Typical Components],MATCH($T262,TypicalCriticalitiesMAHBarrier62[Column2],0)),"")</f>
        <v/>
      </c>
      <c r="W262" s="13" t="str">
        <f ca="1">IF($T262&lt;=AA$4,INDEX(TypicalCriticalitiesMAHBarrier62[Typical Criticality],MATCH($T262,TypicalCriticalitiesMAHBarrier62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62[Barrier Family Description],MATCH($T263,TypicalCriticalitiesMAHBarrier62[Barrier Family ID],0)),"")</f>
        <v/>
      </c>
      <c r="V263" s="37" t="str">
        <f ca="1">IF($T263&lt;=AA$4,INDEX(TypicalCriticalitiesMAHBarrier62[Typical Components],MATCH($T263,TypicalCriticalitiesMAHBarrier62[Column2],0)),"")</f>
        <v/>
      </c>
      <c r="W263" s="13" t="str">
        <f ca="1">IF($T263&lt;=AA$4,INDEX(TypicalCriticalitiesMAHBarrier62[Typical Criticality],MATCH($T263,TypicalCriticalitiesMAHBarrier62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62[Barrier Family Description],MATCH($T264,TypicalCriticalitiesMAHBarrier62[Barrier Family ID],0)),"")</f>
        <v/>
      </c>
      <c r="V264" s="37" t="str">
        <f ca="1">IF($T264&lt;=AA$4,INDEX(TypicalCriticalitiesMAHBarrier62[Typical Components],MATCH($T264,TypicalCriticalitiesMAHBarrier62[Column2],0)),"")</f>
        <v/>
      </c>
      <c r="W264" s="13" t="str">
        <f ca="1">IF($T264&lt;=AA$4,INDEX(TypicalCriticalitiesMAHBarrier62[Typical Criticality],MATCH($T264,TypicalCriticalitiesMAHBarrier62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62[Barrier Family Description],MATCH($T265,TypicalCriticalitiesMAHBarrier62[Barrier Family ID],0)),"")</f>
        <v/>
      </c>
      <c r="V265" s="37" t="str">
        <f ca="1">IF($T265&lt;=AA$4,INDEX(TypicalCriticalitiesMAHBarrier62[Typical Components],MATCH($T265,TypicalCriticalitiesMAHBarrier62[Column2],0)),"")</f>
        <v/>
      </c>
      <c r="W265" s="13" t="str">
        <f ca="1">IF($T265&lt;=AA$4,INDEX(TypicalCriticalitiesMAHBarrier62[Typical Criticality],MATCH($T265,TypicalCriticalitiesMAHBarrier62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62[Barrier Family Description],MATCH($T266,TypicalCriticalitiesMAHBarrier62[Barrier Family ID],0)),"")</f>
        <v/>
      </c>
      <c r="V266" s="37" t="str">
        <f ca="1">IF($T266&lt;=AA$4,INDEX(TypicalCriticalitiesMAHBarrier62[Typical Components],MATCH($T266,TypicalCriticalitiesMAHBarrier62[Column2],0)),"")</f>
        <v/>
      </c>
      <c r="W266" s="13" t="str">
        <f ca="1">IF($T266&lt;=AA$4,INDEX(TypicalCriticalitiesMAHBarrier62[Typical Criticality],MATCH($T266,TypicalCriticalitiesMAHBarrier62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62[Barrier Family Description],MATCH($T267,TypicalCriticalitiesMAHBarrier62[Barrier Family ID],0)),"")</f>
        <v/>
      </c>
      <c r="V267" s="37" t="str">
        <f ca="1">IF($T267&lt;=AA$4,INDEX(TypicalCriticalitiesMAHBarrier62[Typical Components],MATCH($T267,TypicalCriticalitiesMAHBarrier62[Column2],0)),"")</f>
        <v/>
      </c>
      <c r="W267" s="13" t="str">
        <f ca="1">IF($T267&lt;=AA$4,INDEX(TypicalCriticalitiesMAHBarrier62[Typical Criticality],MATCH($T267,TypicalCriticalitiesMAHBarrier62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62[Barrier Family Description],MATCH($T268,TypicalCriticalitiesMAHBarrier62[Barrier Family ID],0)),"")</f>
        <v/>
      </c>
      <c r="V268" s="37" t="str">
        <f ca="1">IF($T268&lt;=AA$4,INDEX(TypicalCriticalitiesMAHBarrier62[Typical Components],MATCH($T268,TypicalCriticalitiesMAHBarrier62[Column2],0)),"")</f>
        <v/>
      </c>
      <c r="W268" s="13" t="str">
        <f ca="1">IF($T268&lt;=AA$4,INDEX(TypicalCriticalitiesMAHBarrier62[Typical Criticality],MATCH($T268,TypicalCriticalitiesMAHBarrier62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62[Barrier Family Description],MATCH($T269,TypicalCriticalitiesMAHBarrier62[Barrier Family ID],0)),"")</f>
        <v/>
      </c>
      <c r="V269" s="37" t="str">
        <f ca="1">IF($T269&lt;=AA$4,INDEX(TypicalCriticalitiesMAHBarrier62[Typical Components],MATCH($T269,TypicalCriticalitiesMAHBarrier62[Column2],0)),"")</f>
        <v/>
      </c>
      <c r="W269" s="13" t="str">
        <f ca="1">IF($T269&lt;=AA$4,INDEX(TypicalCriticalitiesMAHBarrier62[Typical Criticality],MATCH($T269,TypicalCriticalitiesMAHBarrier62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62[Barrier Family Description],MATCH($T270,TypicalCriticalitiesMAHBarrier62[Barrier Family ID],0)),"")</f>
        <v/>
      </c>
      <c r="V270" s="37" t="str">
        <f ca="1">IF($T270&lt;=AA$4,INDEX(TypicalCriticalitiesMAHBarrier62[Typical Components],MATCH($T270,TypicalCriticalitiesMAHBarrier62[Column2],0)),"")</f>
        <v/>
      </c>
      <c r="W270" s="13" t="str">
        <f ca="1">IF($T270&lt;=AA$4,INDEX(TypicalCriticalitiesMAHBarrier62[Typical Criticality],MATCH($T270,TypicalCriticalitiesMAHBarrier62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62[Barrier Family Description],MATCH($T271,TypicalCriticalitiesMAHBarrier62[Barrier Family ID],0)),"")</f>
        <v/>
      </c>
      <c r="V271" s="37" t="str">
        <f ca="1">IF($T271&lt;=AA$4,INDEX(TypicalCriticalitiesMAHBarrier62[Typical Components],MATCH($T271,TypicalCriticalitiesMAHBarrier62[Column2],0)),"")</f>
        <v/>
      </c>
      <c r="W271" s="13" t="str">
        <f ca="1">IF($T271&lt;=AA$4,INDEX(TypicalCriticalitiesMAHBarrier62[Typical Criticality],MATCH($T271,TypicalCriticalitiesMAHBarrier62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62[Barrier Family Description],MATCH($T272,TypicalCriticalitiesMAHBarrier62[Barrier Family ID],0)),"")</f>
        <v/>
      </c>
      <c r="V272" s="37" t="str">
        <f ca="1">IF($T272&lt;=AA$4,INDEX(TypicalCriticalitiesMAHBarrier62[Typical Components],MATCH($T272,TypicalCriticalitiesMAHBarrier62[Column2],0)),"")</f>
        <v/>
      </c>
      <c r="W272" s="13" t="str">
        <f ca="1">IF($T272&lt;=AA$4,INDEX(TypicalCriticalitiesMAHBarrier62[Typical Criticality],MATCH($T272,TypicalCriticalitiesMAHBarrier62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62[Barrier Family Description],MATCH($T273,TypicalCriticalitiesMAHBarrier62[Barrier Family ID],0)),"")</f>
        <v/>
      </c>
      <c r="V273" s="37" t="str">
        <f ca="1">IF($T273&lt;=AA$4,INDEX(TypicalCriticalitiesMAHBarrier62[Typical Components],MATCH($T273,TypicalCriticalitiesMAHBarrier62[Column2],0)),"")</f>
        <v/>
      </c>
      <c r="W273" s="13" t="str">
        <f ca="1">IF($T273&lt;=AA$4,INDEX(TypicalCriticalitiesMAHBarrier62[Typical Criticality],MATCH($T273,TypicalCriticalitiesMAHBarrier62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62[Barrier Family Description],MATCH($T274,TypicalCriticalitiesMAHBarrier62[Barrier Family ID],0)),"")</f>
        <v/>
      </c>
      <c r="V274" s="37" t="str">
        <f ca="1">IF($T274&lt;=AA$4,INDEX(TypicalCriticalitiesMAHBarrier62[Typical Components],MATCH($T274,TypicalCriticalitiesMAHBarrier62[Column2],0)),"")</f>
        <v/>
      </c>
      <c r="W274" s="13" t="str">
        <f ca="1">IF($T274&lt;=AA$4,INDEX(TypicalCriticalitiesMAHBarrier62[Typical Criticality],MATCH($T274,TypicalCriticalitiesMAHBarrier62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62[Barrier Family Description],MATCH($T275,TypicalCriticalitiesMAHBarrier62[Barrier Family ID],0)),"")</f>
        <v/>
      </c>
      <c r="V275" s="37" t="str">
        <f ca="1">IF($T275&lt;=AA$4,INDEX(TypicalCriticalitiesMAHBarrier62[Typical Components],MATCH($T275,TypicalCriticalitiesMAHBarrier62[Column2],0)),"")</f>
        <v/>
      </c>
      <c r="W275" s="13" t="str">
        <f ca="1">IF($T275&lt;=AA$4,INDEX(TypicalCriticalitiesMAHBarrier62[Typical Criticality],MATCH($T275,TypicalCriticalitiesMAHBarrier62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62[Barrier Family Description],MATCH($T276,TypicalCriticalitiesMAHBarrier62[Barrier Family ID],0)),"")</f>
        <v/>
      </c>
      <c r="V276" s="37" t="str">
        <f ca="1">IF($T276&lt;=AA$4,INDEX(TypicalCriticalitiesMAHBarrier62[Typical Components],MATCH($T276,TypicalCriticalitiesMAHBarrier62[Column2],0)),"")</f>
        <v/>
      </c>
      <c r="W276" s="13" t="str">
        <f ca="1">IF($T276&lt;=AA$4,INDEX(TypicalCriticalitiesMAHBarrier62[Typical Criticality],MATCH($T276,TypicalCriticalitiesMAHBarrier62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62[Barrier Family Description],MATCH($T277,TypicalCriticalitiesMAHBarrier62[Barrier Family ID],0)),"")</f>
        <v/>
      </c>
      <c r="V277" s="37" t="str">
        <f ca="1">IF($T277&lt;=AA$4,INDEX(TypicalCriticalitiesMAHBarrier62[Typical Components],MATCH($T277,TypicalCriticalitiesMAHBarrier62[Column2],0)),"")</f>
        <v/>
      </c>
      <c r="W277" s="13" t="str">
        <f ca="1">IF($T277&lt;=AA$4,INDEX(TypicalCriticalitiesMAHBarrier62[Typical Criticality],MATCH($T277,TypicalCriticalitiesMAHBarrier62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62[Barrier Family Description],MATCH($T278,TypicalCriticalitiesMAHBarrier62[Barrier Family ID],0)),"")</f>
        <v/>
      </c>
      <c r="V278" s="37" t="str">
        <f ca="1">IF($T278&lt;=AA$4,INDEX(TypicalCriticalitiesMAHBarrier62[Typical Components],MATCH($T278,TypicalCriticalitiesMAHBarrier62[Column2],0)),"")</f>
        <v/>
      </c>
      <c r="W278" s="13" t="str">
        <f ca="1">IF($T278&lt;=AA$4,INDEX(TypicalCriticalitiesMAHBarrier62[Typical Criticality],MATCH($T278,TypicalCriticalitiesMAHBarrier62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62[Barrier Family Description],MATCH($T279,TypicalCriticalitiesMAHBarrier62[Barrier Family ID],0)),"")</f>
        <v/>
      </c>
      <c r="V279" s="37" t="str">
        <f ca="1">IF($T279&lt;=AA$4,INDEX(TypicalCriticalitiesMAHBarrier62[Typical Components],MATCH($T279,TypicalCriticalitiesMAHBarrier62[Column2],0)),"")</f>
        <v/>
      </c>
      <c r="W279" s="13" t="str">
        <f ca="1">IF($T279&lt;=AA$4,INDEX(TypicalCriticalitiesMAHBarrier62[Typical Criticality],MATCH($T279,TypicalCriticalitiesMAHBarrier62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62[Barrier Family Description],MATCH($T280,TypicalCriticalitiesMAHBarrier62[Barrier Family ID],0)),"")</f>
        <v/>
      </c>
      <c r="V280" s="37" t="str">
        <f ca="1">IF($T280&lt;=AA$4,INDEX(TypicalCriticalitiesMAHBarrier62[Typical Components],MATCH($T280,TypicalCriticalitiesMAHBarrier62[Column2],0)),"")</f>
        <v/>
      </c>
      <c r="W280" s="13" t="str">
        <f ca="1">IF($T280&lt;=AA$4,INDEX(TypicalCriticalitiesMAHBarrier62[Typical Criticality],MATCH($T280,TypicalCriticalitiesMAHBarrier62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62[Barrier Family Description],MATCH($T281,TypicalCriticalitiesMAHBarrier62[Barrier Family ID],0)),"")</f>
        <v/>
      </c>
      <c r="V281" s="37" t="str">
        <f ca="1">IF($T281&lt;=AA$4,INDEX(TypicalCriticalitiesMAHBarrier62[Typical Components],MATCH($T281,TypicalCriticalitiesMAHBarrier62[Column2],0)),"")</f>
        <v/>
      </c>
      <c r="W281" s="13" t="str">
        <f ca="1">IF($T281&lt;=AA$4,INDEX(TypicalCriticalitiesMAHBarrier62[Typical Criticality],MATCH($T281,TypicalCriticalitiesMAHBarrier62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62[Barrier Family Description],MATCH($T282,TypicalCriticalitiesMAHBarrier62[Barrier Family ID],0)),"")</f>
        <v/>
      </c>
      <c r="V282" s="37" t="str">
        <f ca="1">IF($T282&lt;=AA$4,INDEX(TypicalCriticalitiesMAHBarrier62[Typical Components],MATCH($T282,TypicalCriticalitiesMAHBarrier62[Column2],0)),"")</f>
        <v/>
      </c>
      <c r="W282" s="13" t="str">
        <f ca="1">IF($T282&lt;=AA$4,INDEX(TypicalCriticalitiesMAHBarrier62[Typical Criticality],MATCH($T282,TypicalCriticalitiesMAHBarrier62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62[Barrier Family Description],MATCH($T283,TypicalCriticalitiesMAHBarrier62[Barrier Family ID],0)),"")</f>
        <v/>
      </c>
      <c r="V283" s="37" t="str">
        <f ca="1">IF($T283&lt;=AA$4,INDEX(TypicalCriticalitiesMAHBarrier62[Typical Components],MATCH($T283,TypicalCriticalitiesMAHBarrier62[Column2],0)),"")</f>
        <v/>
      </c>
      <c r="W283" s="13" t="str">
        <f ca="1">IF($T283&lt;=AA$4,INDEX(TypicalCriticalitiesMAHBarrier62[Typical Criticality],MATCH($T283,TypicalCriticalitiesMAHBarrier62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62[Barrier Family Description],MATCH($T284,TypicalCriticalitiesMAHBarrier62[Barrier Family ID],0)),"")</f>
        <v/>
      </c>
      <c r="V284" s="37" t="str">
        <f ca="1">IF($T284&lt;=AA$4,INDEX(TypicalCriticalitiesMAHBarrier62[Typical Components],MATCH($T284,TypicalCriticalitiesMAHBarrier62[Column2],0)),"")</f>
        <v/>
      </c>
      <c r="W284" s="13" t="str">
        <f ca="1">IF($T284&lt;=AA$4,INDEX(TypicalCriticalitiesMAHBarrier62[Typical Criticality],MATCH($T284,TypicalCriticalitiesMAHBarrier62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62[Barrier Family Description],MATCH($T285,TypicalCriticalitiesMAHBarrier62[Barrier Family ID],0)),"")</f>
        <v/>
      </c>
      <c r="V285" s="37" t="str">
        <f ca="1">IF($T285&lt;=AA$4,INDEX(TypicalCriticalitiesMAHBarrier62[Typical Components],MATCH($T285,TypicalCriticalitiesMAHBarrier62[Column2],0)),"")</f>
        <v/>
      </c>
      <c r="W285" s="13" t="str">
        <f ca="1">IF($T285&lt;=AA$4,INDEX(TypicalCriticalitiesMAHBarrier62[Typical Criticality],MATCH($T285,TypicalCriticalitiesMAHBarrier62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62[Barrier Family Description],MATCH($T286,TypicalCriticalitiesMAHBarrier62[Barrier Family ID],0)),"")</f>
        <v/>
      </c>
      <c r="V286" s="37" t="str">
        <f ca="1">IF($T286&lt;=AA$4,INDEX(TypicalCriticalitiesMAHBarrier62[Typical Components],MATCH($T286,TypicalCriticalitiesMAHBarrier62[Column2],0)),"")</f>
        <v/>
      </c>
      <c r="W286" s="13" t="str">
        <f ca="1">IF($T286&lt;=AA$4,INDEX(TypicalCriticalitiesMAHBarrier62[Typical Criticality],MATCH($T286,TypicalCriticalitiesMAHBarrier62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62[Barrier Family Description],MATCH($T287,TypicalCriticalitiesMAHBarrier62[Barrier Family ID],0)),"")</f>
        <v/>
      </c>
      <c r="V287" s="37" t="str">
        <f ca="1">IF($T287&lt;=AA$4,INDEX(TypicalCriticalitiesMAHBarrier62[Typical Components],MATCH($T287,TypicalCriticalitiesMAHBarrier62[Column2],0)),"")</f>
        <v/>
      </c>
      <c r="W287" s="13" t="str">
        <f ca="1">IF($T287&lt;=AA$4,INDEX(TypicalCriticalitiesMAHBarrier62[Typical Criticality],MATCH($T287,TypicalCriticalitiesMAHBarrier62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62[Barrier Family Description],MATCH($T288,TypicalCriticalitiesMAHBarrier62[Barrier Family ID],0)),"")</f>
        <v/>
      </c>
      <c r="V288" s="37" t="str">
        <f ca="1">IF($T288&lt;=AA$4,INDEX(TypicalCriticalitiesMAHBarrier62[Typical Components],MATCH($T288,TypicalCriticalitiesMAHBarrier62[Column2],0)),"")</f>
        <v/>
      </c>
      <c r="W288" s="13" t="str">
        <f ca="1">IF($T288&lt;=AA$4,INDEX(TypicalCriticalitiesMAHBarrier62[Typical Criticality],MATCH($T288,TypicalCriticalitiesMAHBarrier62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62[Barrier Family Description],MATCH($T289,TypicalCriticalitiesMAHBarrier62[Barrier Family ID],0)),"")</f>
        <v/>
      </c>
      <c r="V289" s="37" t="str">
        <f ca="1">IF($T289&lt;=AA$4,INDEX(TypicalCriticalitiesMAHBarrier62[Typical Components],MATCH($T289,TypicalCriticalitiesMAHBarrier62[Column2],0)),"")</f>
        <v/>
      </c>
      <c r="W289" s="13" t="str">
        <f ca="1">IF($T289&lt;=AA$4,INDEX(TypicalCriticalitiesMAHBarrier62[Typical Criticality],MATCH($T289,TypicalCriticalitiesMAHBarrier62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62[Barrier Family Description],MATCH($T290,TypicalCriticalitiesMAHBarrier62[Barrier Family ID],0)),"")</f>
        <v/>
      </c>
      <c r="V290" s="37" t="str">
        <f ca="1">IF($T290&lt;=AA$4,INDEX(TypicalCriticalitiesMAHBarrier62[Typical Components],MATCH($T290,TypicalCriticalitiesMAHBarrier62[Column2],0)),"")</f>
        <v/>
      </c>
      <c r="W290" s="13" t="str">
        <f ca="1">IF($T290&lt;=AA$4,INDEX(TypicalCriticalitiesMAHBarrier62[Typical Criticality],MATCH($T290,TypicalCriticalitiesMAHBarrier62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62[Barrier Family Description],MATCH($T291,TypicalCriticalitiesMAHBarrier62[Barrier Family ID],0)),"")</f>
        <v/>
      </c>
      <c r="V291" s="37" t="str">
        <f ca="1">IF($T291&lt;=AA$4,INDEX(TypicalCriticalitiesMAHBarrier62[Typical Components],MATCH($T291,TypicalCriticalitiesMAHBarrier62[Column2],0)),"")</f>
        <v/>
      </c>
      <c r="W291" s="13" t="str">
        <f ca="1">IF($T291&lt;=AA$4,INDEX(TypicalCriticalitiesMAHBarrier62[Typical Criticality],MATCH($T291,TypicalCriticalitiesMAHBarrier62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62[Barrier Family Description],MATCH($T292,TypicalCriticalitiesMAHBarrier62[Barrier Family ID],0)),"")</f>
        <v/>
      </c>
      <c r="V292" s="37" t="str">
        <f ca="1">IF($T292&lt;=AA$4,INDEX(TypicalCriticalitiesMAHBarrier62[Typical Components],MATCH($T292,TypicalCriticalitiesMAHBarrier62[Column2],0)),"")</f>
        <v/>
      </c>
      <c r="W292" s="13" t="str">
        <f ca="1">IF($T292&lt;=AA$4,INDEX(TypicalCriticalitiesMAHBarrier62[Typical Criticality],MATCH($T292,TypicalCriticalitiesMAHBarrier62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62[Barrier Family Description],MATCH($T293,TypicalCriticalitiesMAHBarrier62[Barrier Family ID],0)),"")</f>
        <v/>
      </c>
      <c r="V293" s="37" t="str">
        <f ca="1">IF($T293&lt;=AA$4,INDEX(TypicalCriticalitiesMAHBarrier62[Typical Components],MATCH($T293,TypicalCriticalitiesMAHBarrier62[Column2],0)),"")</f>
        <v/>
      </c>
      <c r="W293" s="13" t="str">
        <f ca="1">IF($T293&lt;=AA$4,INDEX(TypicalCriticalitiesMAHBarrier62[Typical Criticality],MATCH($T293,TypicalCriticalitiesMAHBarrier62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62[Barrier Family Description],MATCH($T294,TypicalCriticalitiesMAHBarrier62[Barrier Family ID],0)),"")</f>
        <v/>
      </c>
      <c r="V294" s="37" t="str">
        <f ca="1">IF($T294&lt;=AA$4,INDEX(TypicalCriticalitiesMAHBarrier62[Typical Components],MATCH($T294,TypicalCriticalitiesMAHBarrier62[Column2],0)),"")</f>
        <v/>
      </c>
      <c r="W294" s="13" t="str">
        <f ca="1">IF($T294&lt;=AA$4,INDEX(TypicalCriticalitiesMAHBarrier62[Typical Criticality],MATCH($T294,TypicalCriticalitiesMAHBarrier62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62[Barrier Family Description],MATCH($T295,TypicalCriticalitiesMAHBarrier62[Barrier Family ID],0)),"")</f>
        <v/>
      </c>
      <c r="V295" s="37" t="str">
        <f ca="1">IF($T295&lt;=AA$4,INDEX(TypicalCriticalitiesMAHBarrier62[Typical Components],MATCH($T295,TypicalCriticalitiesMAHBarrier62[Column2],0)),"")</f>
        <v/>
      </c>
      <c r="W295" s="13" t="str">
        <f ca="1">IF($T295&lt;=AA$4,INDEX(TypicalCriticalitiesMAHBarrier62[Typical Criticality],MATCH($T295,TypicalCriticalitiesMAHBarrier62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62[Barrier Family Description],MATCH($T296,TypicalCriticalitiesMAHBarrier62[Barrier Family ID],0)),"")</f>
        <v/>
      </c>
      <c r="V296" s="37" t="str">
        <f ca="1">IF($T296&lt;=AA$4,INDEX(TypicalCriticalitiesMAHBarrier62[Typical Components],MATCH($T296,TypicalCriticalitiesMAHBarrier62[Column2],0)),"")</f>
        <v/>
      </c>
      <c r="W296" s="13" t="str">
        <f ca="1">IF($T296&lt;=AA$4,INDEX(TypicalCriticalitiesMAHBarrier62[Typical Criticality],MATCH($T296,TypicalCriticalitiesMAHBarrier62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62[Barrier Family Description],MATCH($T297,TypicalCriticalitiesMAHBarrier62[Barrier Family ID],0)),"")</f>
        <v/>
      </c>
      <c r="V297" s="37" t="str">
        <f ca="1">IF($T297&lt;=AA$4,INDEX(TypicalCriticalitiesMAHBarrier62[Typical Components],MATCH($T297,TypicalCriticalitiesMAHBarrier62[Column2],0)),"")</f>
        <v/>
      </c>
      <c r="W297" s="13" t="str">
        <f ca="1">IF($T297&lt;=AA$4,INDEX(TypicalCriticalitiesMAHBarrier62[Typical Criticality],MATCH($T297,TypicalCriticalitiesMAHBarrier62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62[Barrier Family Description],MATCH($T298,TypicalCriticalitiesMAHBarrier62[Barrier Family ID],0)),"")</f>
        <v/>
      </c>
      <c r="V298" s="37" t="str">
        <f ca="1">IF($T298&lt;=AA$4,INDEX(TypicalCriticalitiesMAHBarrier62[Typical Components],MATCH($T298,TypicalCriticalitiesMAHBarrier62[Column2],0)),"")</f>
        <v/>
      </c>
      <c r="W298" s="13" t="str">
        <f ca="1">IF($T298&lt;=AA$4,INDEX(TypicalCriticalitiesMAHBarrier62[Typical Criticality],MATCH($T298,TypicalCriticalitiesMAHBarrier62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62[Barrier Family Description],MATCH($T299,TypicalCriticalitiesMAHBarrier62[Barrier Family ID],0)),"")</f>
        <v/>
      </c>
      <c r="V299" s="37" t="str">
        <f ca="1">IF($T299&lt;=AA$4,INDEX(TypicalCriticalitiesMAHBarrier62[Typical Components],MATCH($T299,TypicalCriticalitiesMAHBarrier62[Column2],0)),"")</f>
        <v/>
      </c>
      <c r="W299" s="13" t="str">
        <f ca="1">IF($T299&lt;=AA$4,INDEX(TypicalCriticalitiesMAHBarrier62[Typical Criticality],MATCH($T299,TypicalCriticalitiesMAHBarrier62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62[Barrier Family Description],MATCH($T300,TypicalCriticalitiesMAHBarrier62[Barrier Family ID],0)),"")</f>
        <v/>
      </c>
      <c r="V300" s="37" t="str">
        <f ca="1">IF($T300&lt;=AA$4,INDEX(TypicalCriticalitiesMAHBarrier62[Typical Components],MATCH($T300,TypicalCriticalitiesMAHBarrier62[Column2],0)),"")</f>
        <v/>
      </c>
      <c r="W300" s="13" t="str">
        <f ca="1">IF($T300&lt;=AA$4,INDEX(TypicalCriticalitiesMAHBarrier62[Typical Criticality],MATCH($T300,TypicalCriticalitiesMAHBarrier62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62[Barrier Family Description],MATCH($T301,TypicalCriticalitiesMAHBarrier62[Barrier Family ID],0)),"")</f>
        <v/>
      </c>
      <c r="V301" s="37" t="str">
        <f ca="1">IF($T301&lt;=AA$4,INDEX(TypicalCriticalitiesMAHBarrier62[Typical Components],MATCH($T301,TypicalCriticalitiesMAHBarrier62[Column2],0)),"")</f>
        <v/>
      </c>
      <c r="W301" s="13" t="str">
        <f ca="1">IF($T301&lt;=AA$4,INDEX(TypicalCriticalitiesMAHBarrier62[Typical Criticality],MATCH($T301,TypicalCriticalitiesMAHBarrier62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62[Barrier Family Description],MATCH($T302,TypicalCriticalitiesMAHBarrier62[Barrier Family ID],0)),"")</f>
        <v/>
      </c>
      <c r="V302" s="37" t="str">
        <f ca="1">IF($T302&lt;=AA$4,INDEX(TypicalCriticalitiesMAHBarrier62[Typical Components],MATCH($T302,TypicalCriticalitiesMAHBarrier62[Column2],0)),"")</f>
        <v/>
      </c>
      <c r="W302" s="13" t="str">
        <f ca="1">IF($T302&lt;=AA$4,INDEX(TypicalCriticalitiesMAHBarrier62[Typical Criticality],MATCH($T302,TypicalCriticalitiesMAHBarrier62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62[Barrier Family Description],MATCH($T303,TypicalCriticalitiesMAHBarrier62[Barrier Family ID],0)),"")</f>
        <v/>
      </c>
      <c r="V303" s="37" t="str">
        <f ca="1">IF($T303&lt;=AA$4,INDEX(TypicalCriticalitiesMAHBarrier62[Typical Components],MATCH($T303,TypicalCriticalitiesMAHBarrier62[Column2],0)),"")</f>
        <v/>
      </c>
      <c r="W303" s="13" t="str">
        <f ca="1">IF($T303&lt;=AA$4,INDEX(TypicalCriticalitiesMAHBarrier62[Typical Criticality],MATCH($T303,TypicalCriticalitiesMAHBarrier62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62[Barrier Family Description],MATCH($T304,TypicalCriticalitiesMAHBarrier62[Barrier Family ID],0)),"")</f>
        <v/>
      </c>
      <c r="V304" s="37" t="str">
        <f ca="1">IF($T304&lt;=AA$4,INDEX(TypicalCriticalitiesMAHBarrier62[Typical Components],MATCH($T304,TypicalCriticalitiesMAHBarrier62[Column2],0)),"")</f>
        <v/>
      </c>
      <c r="W304" s="13" t="str">
        <f ca="1">IF($T304&lt;=AA$4,INDEX(TypicalCriticalitiesMAHBarrier62[Typical Criticality],MATCH($T304,TypicalCriticalitiesMAHBarrier62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62[Barrier Family Description],MATCH($T305,TypicalCriticalitiesMAHBarrier62[Barrier Family ID],0)),"")</f>
        <v/>
      </c>
      <c r="V305" s="37" t="str">
        <f ca="1">IF($T305&lt;=AA$4,INDEX(TypicalCriticalitiesMAHBarrier62[Typical Components],MATCH($T305,TypicalCriticalitiesMAHBarrier62[Column2],0)),"")</f>
        <v/>
      </c>
      <c r="W305" s="13" t="str">
        <f ca="1">IF($T305&lt;=AA$4,INDEX(TypicalCriticalitiesMAHBarrier62[Typical Criticality],MATCH($T305,TypicalCriticalitiesMAHBarrier62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62[Barrier Family Description],MATCH($T306,TypicalCriticalitiesMAHBarrier62[Barrier Family ID],0)),"")</f>
        <v/>
      </c>
      <c r="V306" s="37" t="str">
        <f ca="1">IF($T306&lt;=AA$4,INDEX(TypicalCriticalitiesMAHBarrier62[Typical Components],MATCH($T306,TypicalCriticalitiesMAHBarrier62[Column2],0)),"")</f>
        <v/>
      </c>
      <c r="W306" s="13" t="str">
        <f ca="1">IF($T306&lt;=AA$4,INDEX(TypicalCriticalitiesMAHBarrier62[Typical Criticality],MATCH($T306,TypicalCriticalitiesMAHBarrier62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62[Barrier Family Description],MATCH($T307,TypicalCriticalitiesMAHBarrier62[Barrier Family ID],0)),"")</f>
        <v/>
      </c>
      <c r="V307" s="37" t="str">
        <f ca="1">IF($T307&lt;=AA$4,INDEX(TypicalCriticalitiesMAHBarrier62[Typical Components],MATCH($T307,TypicalCriticalitiesMAHBarrier62[Column2],0)),"")</f>
        <v/>
      </c>
      <c r="W307" s="13" t="str">
        <f ca="1">IF($T307&lt;=AA$4,INDEX(TypicalCriticalitiesMAHBarrier62[Typical Criticality],MATCH($T307,TypicalCriticalitiesMAHBarrier62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62[Barrier Family Description],MATCH($T308,TypicalCriticalitiesMAHBarrier62[Barrier Family ID],0)),"")</f>
        <v/>
      </c>
      <c r="V308" s="37" t="str">
        <f ca="1">IF($T308&lt;=AA$4,INDEX(TypicalCriticalitiesMAHBarrier62[Typical Components],MATCH($T308,TypicalCriticalitiesMAHBarrier62[Column2],0)),"")</f>
        <v/>
      </c>
      <c r="W308" s="13" t="str">
        <f ca="1">IF($T308&lt;=AA$4,INDEX(TypicalCriticalitiesMAHBarrier62[Typical Criticality],MATCH($T308,TypicalCriticalitiesMAHBarrier62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62[Barrier Family Description],MATCH($T309,TypicalCriticalitiesMAHBarrier62[Barrier Family ID],0)),"")</f>
        <v/>
      </c>
      <c r="V309" s="37" t="str">
        <f ca="1">IF($T309&lt;=AA$4,INDEX(TypicalCriticalitiesMAHBarrier62[Typical Components],MATCH($T309,TypicalCriticalitiesMAHBarrier62[Column2],0)),"")</f>
        <v/>
      </c>
      <c r="W309" s="13" t="str">
        <f ca="1">IF($T309&lt;=AA$4,INDEX(TypicalCriticalitiesMAHBarrier62[Typical Criticality],MATCH($T309,TypicalCriticalitiesMAHBarrier62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6124" priority="1" operator="containsText" text="YES">
      <formula>NOT(ISERROR(SEARCH("YES",G6)))</formula>
    </cfRule>
  </conditionalFormatting>
  <conditionalFormatting sqref="I7">
    <cfRule type="expression" dxfId="612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42</v>
      </c>
      <c r="C1" s="17"/>
      <c r="F1" s="86" t="s">
        <v>70795</v>
      </c>
      <c r="G1" s="85">
        <v>7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4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8[Barrier Family Description],MATCH($T4,TypicalCriticalitiesMAHBarrier68[Barrier Family ID],0)),"")</f>
        <v>Structural Integrity</v>
      </c>
      <c r="V4" s="37" t="e">
        <f ca="1">IF($T4&lt;=AA$4,INDEX(TypicalCriticalitiesMAHBarrier68[Typical Components],MATCH($T4,TypicalCriticalitiesMAHBarrier68[Column2],0)),"")</f>
        <v>#N/A</v>
      </c>
      <c r="W4" s="13" t="e">
        <f ca="1">IF($T4&lt;=AA$4,INDEX(TypicalCriticalitiesMAHBarrier68[Typical Criticality],MATCH($T4,TypicalCriticalitiesMAHBarrier68[Column2],0)),"")</f>
        <v>#N/A</v>
      </c>
      <c r="Y4" t="s">
        <v>70219</v>
      </c>
      <c r="Z4">
        <f>MAX(TypicalCriticalitiesMAHBarrier68[Barrier Family ID])</f>
        <v>54</v>
      </c>
      <c r="AA4" t="e">
        <f ca="1">MAX(TypicalCriticalitiesMAHBarrier68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68[Barrier Family Description],MATCH($T5,TypicalCriticalitiesMAHBarrier68[Barrier Family ID],0)),"")</f>
        <v>Stability loading control &amp; watertight integrity</v>
      </c>
      <c r="V5" s="37" t="e">
        <f ca="1">IF($T5&lt;=AA$4,INDEX(TypicalCriticalitiesMAHBarrier68[Typical Components],MATCH($T5,TypicalCriticalitiesMAHBarrier68[Column2],0)),"")</f>
        <v>#N/A</v>
      </c>
      <c r="W5" s="13" t="e">
        <f ca="1">IF($T5&lt;=AA$4,INDEX(TypicalCriticalitiesMAHBarrier68[Typical Criticality],MATCH($T5,TypicalCriticalitiesMAHBarrier68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68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68[Barrier Family Description],MATCH($T6,TypicalCriticalitiesMAHBarrier68[Barrier Family ID],0)),"")</f>
        <v>Station Keeping</v>
      </c>
      <c r="V6" s="37" t="e">
        <f ca="1">IF($T6&lt;=AA$4,INDEX(TypicalCriticalitiesMAHBarrier68[Typical Components],MATCH($T6,TypicalCriticalitiesMAHBarrier68[Column2],0)),"")</f>
        <v>#N/A</v>
      </c>
      <c r="W6" s="13" t="e">
        <f ca="1">IF($T6&lt;=AA$4,INDEX(TypicalCriticalitiesMAHBarrier68[Typical Criticality],MATCH($T6,TypicalCriticalitiesMAHBarrier68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68[Barrier Family Description],MATCH($T7,TypicalCriticalitiesMAHBarrier68[Barrier Family ID],0)),"")</f>
        <v>Swivel Stack Assembly</v>
      </c>
      <c r="V7" s="37" t="e">
        <f ca="1">IF($T7&lt;=AA$4,INDEX(TypicalCriticalitiesMAHBarrier68[Typical Components],MATCH($T7,TypicalCriticalitiesMAHBarrier68[Column2],0)),"")</f>
        <v>#N/A</v>
      </c>
      <c r="W7" s="13" t="e">
        <f ca="1">IF($T7&lt;=AA$4,INDEX(TypicalCriticalitiesMAHBarrier68[Typical Criticality],MATCH($T7,TypicalCriticalitiesMAHBarrier68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68[Barrier Family Description],MATCH($T8,TypicalCriticalitiesMAHBarrier68[Barrier Family ID],0)),"")</f>
        <v>Swivel Fluid Barrier System</v>
      </c>
      <c r="V8" s="37" t="e">
        <f ca="1">IF($T8&lt;=AA$4,INDEX(TypicalCriticalitiesMAHBarrier68[Typical Components],MATCH($T8,TypicalCriticalitiesMAHBarrier68[Column2],0)),"")</f>
        <v>#N/A</v>
      </c>
      <c r="W8" s="13" t="e">
        <f ca="1">IF($T8&lt;=AA$4,INDEX(TypicalCriticalitiesMAHBarrier68[Typical Criticality],MATCH($T8,TypicalCriticalitiesMAHBarrier68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4[Code for Letter]))</f>
        <v>E</v>
      </c>
      <c r="C9" s="94">
        <f t="array" ref="C9">MAX(IF(FAILURE_CODE_Safety_scenarios64[Impact]=FAILURE_CODE_template63[[#This Row],[Impact]],FAILURE_CODE_Safety_scenarios64[Likelihood]))</f>
        <v>6</v>
      </c>
      <c r="D9" s="94">
        <f t="array" ref="D9">MAX(IF(FAILURE_CODE_Safety_scenarios64[Impact]=FAILURE_CODE_template63[[#This Row],[Impact]],FAILURE_CODE_Safety_scenarios64[Risk Score]))</f>
        <v>9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68[Barrier Family Description],MATCH($T9,TypicalCriticalitiesMAHBarrier68[Barrier Family ID],0)),"")</f>
        <v>Swivel/Turret Pipework</v>
      </c>
      <c r="V9" s="37" t="e">
        <f ca="1">IF($T9&lt;=AA$4,INDEX(TypicalCriticalitiesMAHBarrier68[Typical Components],MATCH($T9,TypicalCriticalitiesMAHBarrier68[Column2],0)),"")</f>
        <v>#N/A</v>
      </c>
      <c r="W9" s="13" t="e">
        <f ca="1">IF($T9&lt;=AA$4,INDEX(TypicalCriticalitiesMAHBarrier68[Typical Criticality],MATCH($T9,TypicalCriticalitiesMAHBarrier68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5[Code for Letter]))</f>
        <v>H</v>
      </c>
      <c r="C10" s="94">
        <f t="array" ref="C10">MAX(IF(FAILURE_CODE_Environmetal_scenarios65[Impact]=FAILURE_CODE_template63[[#This Row],[Impact]],FAILURE_CODE_Environmetal_scenarios65[Likelihood]))</f>
        <v>6</v>
      </c>
      <c r="D10" s="94">
        <f t="array" ref="D10">MAX(IF(FAILURE_CODE_Environmetal_scenarios65[Impact]=FAILURE_CODE_template63[[#This Row],[Impact]],FAILURE_CODE_Environmetal_scenarios65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68[Barrier Family Description],MATCH($T10,TypicalCriticalitiesMAHBarrier68[Barrier Family ID],0)),"")</f>
        <v>Turret Chain Table</v>
      </c>
      <c r="V10" s="37" t="e">
        <f ca="1">IF($T10&lt;=AA$4,INDEX(TypicalCriticalitiesMAHBarrier68[Typical Components],MATCH($T10,TypicalCriticalitiesMAHBarrier68[Column2],0)),"")</f>
        <v>#N/A</v>
      </c>
      <c r="W10" s="13" t="e">
        <f ca="1">IF($T10&lt;=AA$4,INDEX(TypicalCriticalitiesMAHBarrier68[Typical Criticality],MATCH($T10,TypicalCriticalitiesMAHBarrier68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6[Code for Letter]))</f>
        <v>F</v>
      </c>
      <c r="C11" s="94">
        <f t="array" ref="C11">MAX(IF(FAILURE_CODE_Financial_scenarios66[Impact]=FAILURE_CODE_template63[[#This Row],[Impact]],FAILURE_CODE_Financial_scenarios66[Likelihood]))</f>
        <v>6</v>
      </c>
      <c r="D11" s="94">
        <f t="array" ref="D11">MAX(IF(FAILURE_CODE_Financial_scenarios66[Impact]=FAILURE_CODE_template63[[#This Row],[Impact]],FAILURE_CODE_Financial_scenarios66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68[Barrier Family Description],MATCH($T11,TypicalCriticalitiesMAHBarrier68[Barrier Family ID],0)),"")</f>
        <v>Main Turret Bearing</v>
      </c>
      <c r="V11" s="37" t="e">
        <f ca="1">IF($T11&lt;=AA$4,INDEX(TypicalCriticalitiesMAHBarrier68[Typical Components],MATCH($T11,TypicalCriticalitiesMAHBarrier68[Column2],0)),"")</f>
        <v>#N/A</v>
      </c>
      <c r="W11" s="13" t="e">
        <f ca="1">IF($T11&lt;=AA$4,INDEX(TypicalCriticalitiesMAHBarrier68[Typical Criticality],MATCH($T11,TypicalCriticalitiesMAHBarrier68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7[Code for Letter]))</f>
        <v>H</v>
      </c>
      <c r="C12" s="94">
        <f t="array" ref="C12">MAX(IF(FAILURE_CODE_Non_Financial_scenarios67[Impact]=FAILURE_CODE_template63[[#This Row],[Impact]],FAILURE_CODE_Non_Financial_scenarios67[Likelihood]))</f>
        <v>6</v>
      </c>
      <c r="D12" s="94">
        <f t="array" ref="D12">MAX(IF(FAILURE_CODE_Non_Financial_scenarios67[Impact]=FAILURE_CODE_template63[[#This Row],[Impact]],FAILURE_CODE_Non_Financial_scenarios67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68[Barrier Family Description],MATCH($T12,TypicalCriticalitiesMAHBarrier68[Barrier Family ID],0)),"")</f>
        <v>Wellhead integrity</v>
      </c>
      <c r="V12" s="37" t="e">
        <f ca="1">IF($T12&lt;=AA$4,INDEX(TypicalCriticalitiesMAHBarrier68[Typical Components],MATCH($T12,TypicalCriticalitiesMAHBarrier68[Column2],0)),"")</f>
        <v>#N/A</v>
      </c>
      <c r="W12" s="13" t="e">
        <f ca="1">IF($T12&lt;=AA$4,INDEX(TypicalCriticalitiesMAHBarrier68[Typical Criticality],MATCH($T12,TypicalCriticalitiesMAHBarrier68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68[Barrier Family Description],MATCH($T13,TypicalCriticalitiesMAHBarrier68[Barrier Family ID],0)),"")</f>
        <v>Subsea Integrity</v>
      </c>
      <c r="V13" s="37" t="e">
        <f ca="1">IF($T13&lt;=AA$4,INDEX(TypicalCriticalitiesMAHBarrier68[Typical Components],MATCH($T13,TypicalCriticalitiesMAHBarrier68[Column2],0)),"")</f>
        <v>#N/A</v>
      </c>
      <c r="W13" s="13" t="e">
        <f ca="1">IF($T13&lt;=AA$4,INDEX(TypicalCriticalitiesMAHBarrier68[Typical Criticality],MATCH($T13,TypicalCriticalitiesMAHBarrier68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68[Barrier Family Description],MATCH($T14,TypicalCriticalitiesMAHBarrier68[Barrier Family ID],0)),"")</f>
        <v>Process Containment Integrity</v>
      </c>
      <c r="V14" s="37" t="e">
        <f ca="1">IF($T14&lt;=AA$4,INDEX(TypicalCriticalitiesMAHBarrier68[Typical Components],MATCH($T14,TypicalCriticalitiesMAHBarrier68[Column2],0)),"")</f>
        <v>#N/A</v>
      </c>
      <c r="W14" s="13" t="e">
        <f ca="1">IF($T14&lt;=AA$4,INDEX(TypicalCriticalitiesMAHBarrier68[Typical Criticality],MATCH($T14,TypicalCriticalitiesMAHBarrier68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68[Barrier Family Description],MATCH($T15,TypicalCriticalitiesMAHBarrier68[Barrier Family ID],0)),"")</f>
        <v>Gas Turbine Packages &amp; Hydrocarbon RE</v>
      </c>
      <c r="V15" s="37" t="e">
        <f ca="1">IF($T15&lt;=AA$4,INDEX(TypicalCriticalitiesMAHBarrier68[Typical Components],MATCH($T15,TypicalCriticalitiesMAHBarrier68[Column2],0)),"")</f>
        <v>#N/A</v>
      </c>
      <c r="W15" s="13" t="e">
        <f ca="1">IF($T15&lt;=AA$4,INDEX(TypicalCriticalitiesMAHBarrier68[Typical Criticality],MATCH($T15,TypicalCriticalitiesMAHBarrier68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64[[#This Row],[Impact]])), "", CODE(FAILURE_CODE_Safety_scenarios64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68[Barrier Family Description],MATCH($T16,TypicalCriticalitiesMAHBarrier68[Barrier Family ID],0)),"")</f>
        <v>Non Hydrocarbon RE (air compressors, water and hydraulic pumps)</v>
      </c>
      <c r="V16" s="37" t="e">
        <f ca="1">IF($T16&lt;=AA$4,INDEX(TypicalCriticalitiesMAHBarrier68[Typical Components],MATCH($T16,TypicalCriticalitiesMAHBarrier68[Column2],0)),"")</f>
        <v>#N/A</v>
      </c>
      <c r="W16" s="13" t="e">
        <f ca="1">IF($T16&lt;=AA$4,INDEX(TypicalCriticalitiesMAHBarrier68[Typical Criticality],MATCH($T16,TypicalCriticalitiesMAHBarrier68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4[[#This Row],[Impact]])), "", CODE(FAILURE_CODE_Safety_scenarios64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68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68[Barrier Family Description],MATCH($T17,TypicalCriticalitiesMAHBarrier68[Barrier Family ID],0)),"")</f>
        <v>Diesel Driven Packages</v>
      </c>
      <c r="V17" s="37" t="e">
        <f ca="1">IF($T17&lt;=AA$4,INDEX(TypicalCriticalitiesMAHBarrier68[Typical Components],MATCH($T17,TypicalCriticalitiesMAHBarrier68[Column2],0)),"")</f>
        <v>#N/A</v>
      </c>
      <c r="W17" s="13" t="e">
        <f ca="1">IF($T17&lt;=AA$4,INDEX(TypicalCriticalitiesMAHBarrier68[Typical Criticality],MATCH($T17,TypicalCriticalitiesMAHBarrier68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4[[#This Row],[Impact]])), "", CODE(FAILURE_CODE_Safety_scenarios64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68[Barrier Family Description],MATCH($T18,TypicalCriticalitiesMAHBarrier68[Barrier Family ID],0)),"")</f>
        <v>Oil Storage &amp; Offloading</v>
      </c>
      <c r="V18" s="37" t="e">
        <f ca="1">IF($T18&lt;=AA$4,INDEX(TypicalCriticalitiesMAHBarrier68[Typical Components],MATCH($T18,TypicalCriticalitiesMAHBarrier68[Column2],0)),"")</f>
        <v>#N/A</v>
      </c>
      <c r="W18" s="13" t="e">
        <f ca="1">IF($T18&lt;=AA$4,INDEX(TypicalCriticalitiesMAHBarrier68[Typical Criticality],MATCH($T18,TypicalCriticalitiesMAHBarrier68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4[[#This Row],[Impact]])), "", CODE(FAILURE_CODE_Safety_scenarios64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68[Barrier Family Description],MATCH($T19,TypicalCriticalitiesMAHBarrier68[Barrier Family ID],0)),"")</f>
        <v>Overpressure Protection</v>
      </c>
      <c r="V19" s="37" t="e">
        <f ca="1">IF($T19&lt;=AA$4,INDEX(TypicalCriticalitiesMAHBarrier68[Typical Components],MATCH($T19,TypicalCriticalitiesMAHBarrier68[Column2],0)),"")</f>
        <v>#N/A</v>
      </c>
      <c r="W19" s="13" t="e">
        <f ca="1">IF($T19&lt;=AA$4,INDEX(TypicalCriticalitiesMAHBarrier68[Typical Criticality],MATCH($T19,TypicalCriticalitiesMAHBarrier68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68[Barrier Family Description],MATCH($T20,TypicalCriticalitiesMAHBarrier68[Barrier Family ID],0)),"")</f>
        <v>Blowdown vent and flare</v>
      </c>
      <c r="V20" s="37" t="e">
        <f ca="1">IF($T20&lt;=AA$4,INDEX(TypicalCriticalitiesMAHBarrier68[Typical Components],MATCH($T20,TypicalCriticalitiesMAHBarrier68[Column2],0)),"")</f>
        <v>#N/A</v>
      </c>
      <c r="W20" s="13" t="e">
        <f ca="1">IF($T20&lt;=AA$4,INDEX(TypicalCriticalitiesMAHBarrier68[Typical Criticality],MATCH($T20,TypicalCriticalitiesMAHBarrier68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68[Barrier Family Description],MATCH($T21,TypicalCriticalitiesMAHBarrier68[Barrier Family ID],0)),"")</f>
        <v>Digital security</v>
      </c>
      <c r="V21" s="37" t="e">
        <f ca="1">IF($T21&lt;=AA$4,INDEX(TypicalCriticalitiesMAHBarrier68[Typical Components],MATCH($T21,TypicalCriticalitiesMAHBarrier68[Column2],0)),"")</f>
        <v>#N/A</v>
      </c>
      <c r="W21" s="13" t="e">
        <f ca="1">IF($T21&lt;=AA$4,INDEX(TypicalCriticalitiesMAHBarrier68[Typical Criticality],MATCH($T21,TypicalCriticalitiesMAHBarrier68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5[Impact])), "", CODE(FAILURE_CODE_Environmetal_scenarios65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68[Barrier Family Description],MATCH($T22,TypicalCriticalitiesMAHBarrier68[Barrier Family ID],0)),"")</f>
        <v>Control systems - LoPs</v>
      </c>
      <c r="V22" s="37" t="e">
        <f ca="1">IF($T22&lt;=AA$4,INDEX(TypicalCriticalitiesMAHBarrier68[Typical Components],MATCH($T22,TypicalCriticalitiesMAHBarrier68[Column2],0)),"")</f>
        <v>#N/A</v>
      </c>
      <c r="W22" s="13" t="e">
        <f ca="1">IF($T22&lt;=AA$4,INDEX(TypicalCriticalitiesMAHBarrier68[Typical Criticality],MATCH($T22,TypicalCriticalitiesMAHBarrier68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5[Impact])), "", CODE(FAILURE_CODE_Environmetal_scenarios65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68[Barrier Family Description],MATCH($T23,TypicalCriticalitiesMAHBarrier68[Barrier Family ID],0)),"")</f>
        <v xml:space="preserve">Control systems - non LoPs, LOPA initiating causes </v>
      </c>
      <c r="V23" s="37" t="e">
        <f ca="1">IF($T23&lt;=AA$4,INDEX(TypicalCriticalitiesMAHBarrier68[Typical Components],MATCH($T23,TypicalCriticalitiesMAHBarrier68[Column2],0)),"")</f>
        <v>#N/A</v>
      </c>
      <c r="W23" s="13" t="e">
        <f ca="1">IF($T23&lt;=AA$4,INDEX(TypicalCriticalitiesMAHBarrier68[Typical Criticality],MATCH($T23,TypicalCriticalitiesMAHBarrier68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5[Impact])), "", CODE(FAILURE_CODE_Environmetal_scenarios65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68[Barrier Family Description],MATCH($T24,TypicalCriticalitiesMAHBarrier68[Barrier Family ID],0)),"")</f>
        <v>Control systems - all others</v>
      </c>
      <c r="V24" s="37" t="e">
        <f ca="1">IF($T24&lt;=AA$4,INDEX(TypicalCriticalitiesMAHBarrier68[Typical Components],MATCH($T24,TypicalCriticalitiesMAHBarrier68[Column2],0)),"")</f>
        <v>#N/A</v>
      </c>
      <c r="W24" s="13" t="e">
        <f ca="1">IF($T24&lt;=AA$4,INDEX(TypicalCriticalitiesMAHBarrier68[Typical Criticality],MATCH($T24,TypicalCriticalitiesMAHBarrier68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68[Barrier Family Description],MATCH($T25,TypicalCriticalitiesMAHBarrier68[Barrier Family ID],0)),"")</f>
        <v>SIS - LoP Components</v>
      </c>
      <c r="V25" s="37" t="e">
        <f ca="1">IF($T25&lt;=AA$4,INDEX(TypicalCriticalitiesMAHBarrier68[Typical Components],MATCH($T25,TypicalCriticalitiesMAHBarrier68[Column2],0)),"")</f>
        <v>#N/A</v>
      </c>
      <c r="W25" s="13" t="e">
        <f ca="1">IF($T25&lt;=AA$4,INDEX(TypicalCriticalitiesMAHBarrier68[Typical Criticality],MATCH($T25,TypicalCriticalitiesMAHBarrier68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68[Barrier Family Description],MATCH($T26,TypicalCriticalitiesMAHBarrier68[Barrier Family ID],0)),"")</f>
        <v>SIS - Non LoP Components</v>
      </c>
      <c r="V26" s="37" t="e">
        <f ca="1">IF($T26&lt;=AA$4,INDEX(TypicalCriticalitiesMAHBarrier68[Typical Components],MATCH($T26,TypicalCriticalitiesMAHBarrier68[Column2],0)),"")</f>
        <v>#N/A</v>
      </c>
      <c r="W26" s="13" t="e">
        <f ca="1">IF($T26&lt;=AA$4,INDEX(TypicalCriticalitiesMAHBarrier68[Typical Criticality],MATCH($T26,TypicalCriticalitiesMAHBarrier68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68[Barrier Family Description],MATCH($T27,TypicalCriticalitiesMAHBarrier68[Barrier Family ID],0)),"")</f>
        <v>Alarms &amp; operator response</v>
      </c>
      <c r="V27" s="37" t="e">
        <f ca="1">IF($T27&lt;=AA$4,INDEX(TypicalCriticalitiesMAHBarrier68[Typical Components],MATCH($T27,TypicalCriticalitiesMAHBarrier68[Column2],0)),"")</f>
        <v>#N/A</v>
      </c>
      <c r="W27" s="13" t="e">
        <f ca="1">IF($T27&lt;=AA$4,INDEX(TypicalCriticalitiesMAHBarrier68[Typical Criticality],MATCH($T27,TypicalCriticalitiesMAHBarrier68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66[Impact])), "", CODE(FAILURE_CODE_Financial_scenarios66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68[Barrier Family Description],MATCH($T28,TypicalCriticalitiesMAHBarrier68[Barrier Family ID],0)),"")</f>
        <v>Collision Prevention</v>
      </c>
      <c r="V28" s="37" t="e">
        <f ca="1">IF($T28&lt;=AA$4,INDEX(TypicalCriticalitiesMAHBarrier68[Typical Components],MATCH($T28,TypicalCriticalitiesMAHBarrier68[Column2],0)),"")</f>
        <v>#N/A</v>
      </c>
      <c r="W28" s="13" t="e">
        <f ca="1">IF($T28&lt;=AA$4,INDEX(TypicalCriticalitiesMAHBarrier68[Typical Criticality],MATCH($T28,TypicalCriticalitiesMAHBarrier68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6[Impact])), "", CODE(FAILURE_CODE_Financial_scenarios66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68[Barrier Family Description],MATCH($T29,TypicalCriticalitiesMAHBarrier68[Barrier Family ID],0)),"")</f>
        <v>Export tanker birthing and position monitoring</v>
      </c>
      <c r="V29" s="37" t="e">
        <f ca="1">IF($T29&lt;=AA$4,INDEX(TypicalCriticalitiesMAHBarrier68[Typical Components],MATCH($T29,TypicalCriticalitiesMAHBarrier68[Column2],0)),"")</f>
        <v>#N/A</v>
      </c>
      <c r="W29" s="13" t="e">
        <f ca="1">IF($T29&lt;=AA$4,INDEX(TypicalCriticalitiesMAHBarrier68[Typical Criticality],MATCH($T29,TypicalCriticalitiesMAHBarrier68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6[Impact])), "", CODE(FAILURE_CODE_Financial_scenarios66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68[Barrier Family Description],MATCH($T30,TypicalCriticalitiesMAHBarrier68[Barrier Family ID],0)),"")</f>
        <v xml:space="preserve">Bunding, Open and Closed Hazardous Drains </v>
      </c>
      <c r="V30" s="37" t="e">
        <f ca="1">IF($T30&lt;=AA$4,INDEX(TypicalCriticalitiesMAHBarrier68[Typical Components],MATCH($T30,TypicalCriticalitiesMAHBarrier68[Column2],0)),"")</f>
        <v>#N/A</v>
      </c>
      <c r="W30" s="13" t="e">
        <f ca="1">IF($T30&lt;=AA$4,INDEX(TypicalCriticalitiesMAHBarrier68[Typical Criticality],MATCH($T30,TypicalCriticalitiesMAHBarrier68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6[Impact])), "", CODE(FAILURE_CODE_Financial_scenarios66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68[Barrier Family Description],MATCH($T31,TypicalCriticalitiesMAHBarrier68[Barrier Family ID],0)),"")</f>
        <v xml:space="preserve">Passive Fire Protection </v>
      </c>
      <c r="V31" s="37" t="e">
        <f ca="1">IF($T31&lt;=AA$4,INDEX(TypicalCriticalitiesMAHBarrier68[Typical Components],MATCH($T31,TypicalCriticalitiesMAHBarrier68[Column2],0)),"")</f>
        <v>#N/A</v>
      </c>
      <c r="W31" s="13" t="e">
        <f ca="1">IF($T31&lt;=AA$4,INDEX(TypicalCriticalitiesMAHBarrier68[Typical Criticality],MATCH($T31,TypicalCriticalitiesMAHBarrier68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68[Barrier Family Description],MATCH($T32,TypicalCriticalitiesMAHBarrier68[Barrier Family ID],0)),"")</f>
        <v xml:space="preserve">Blast Overpressure Protection </v>
      </c>
      <c r="V32" s="37" t="e">
        <f ca="1">IF($T32&lt;=AA$4,INDEX(TypicalCriticalitiesMAHBarrier68[Typical Components],MATCH($T32,TypicalCriticalitiesMAHBarrier68[Column2],0)),"")</f>
        <v>#N/A</v>
      </c>
      <c r="W32" s="13" t="e">
        <f ca="1">IF($T32&lt;=AA$4,INDEX(TypicalCriticalitiesMAHBarrier68[Typical Criticality],MATCH($T32,TypicalCriticalitiesMAHBarrier68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68[Barrier Family Description],MATCH($T33,TypicalCriticalitiesMAHBarrier68[Barrier Family ID],0)),"")</f>
        <v xml:space="preserve">Temporary refuge integrity </v>
      </c>
      <c r="V33" s="37" t="e">
        <f ca="1">IF($T33&lt;=AA$4,INDEX(TypicalCriticalitiesMAHBarrier68[Typical Components],MATCH($T33,TypicalCriticalitiesMAHBarrier68[Column2],0)),"")</f>
        <v>#N/A</v>
      </c>
      <c r="W33" s="13" t="e">
        <f ca="1">IF($T33&lt;=AA$4,INDEX(TypicalCriticalitiesMAHBarrier68[Typical Criticality],MATCH($T33,TypicalCriticalitiesMAHBarrier68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7[Impact])), "", CODE(FAILURE_CODE_Non_Financial_scenarios67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68[Barrier Family Description],MATCH($T34,TypicalCriticalitiesMAHBarrier68[Barrier Family ID],0)),"")</f>
        <v xml:space="preserve">Alarm Annunciation System:  </v>
      </c>
      <c r="V34" s="37" t="e">
        <f ca="1">IF($T34&lt;=AA$4,INDEX(TypicalCriticalitiesMAHBarrier68[Typical Components],MATCH($T34,TypicalCriticalitiesMAHBarrier68[Column2],0)),"")</f>
        <v>#N/A</v>
      </c>
      <c r="W34" s="13" t="e">
        <f ca="1">IF($T34&lt;=AA$4,INDEX(TypicalCriticalitiesMAHBarrier68[Typical Criticality],MATCH($T34,TypicalCriticalitiesMAHBarrier68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7[Impact])), "", CODE(FAILURE_CODE_Non_Financial_scenarios67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68[Barrier Family Description],MATCH($T35,TypicalCriticalitiesMAHBarrier68[Barrier Family ID],0)),"")</f>
        <v xml:space="preserve">Personnel Address (PA) System </v>
      </c>
      <c r="V35" s="37" t="e">
        <f ca="1">IF($T35&lt;=AA$4,INDEX(TypicalCriticalitiesMAHBarrier68[Typical Components],MATCH($T35,TypicalCriticalitiesMAHBarrier68[Column2],0)),"")</f>
        <v>#N/A</v>
      </c>
      <c r="W35" s="13" t="e">
        <f ca="1">IF($T35&lt;=AA$4,INDEX(TypicalCriticalitiesMAHBarrier68[Typical Criticality],MATCH($T35,TypicalCriticalitiesMAHBarrier68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7[Impact])), "", CODE(FAILURE_CODE_Non_Financial_scenarios67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68[Barrier Family Description],MATCH($T36,TypicalCriticalitiesMAHBarrier68[Barrier Family ID],0)),"")</f>
        <v>Marine, Aircraft and Helicopter Radio System</v>
      </c>
      <c r="V36" s="37" t="e">
        <f ca="1">IF($T36&lt;=AA$4,INDEX(TypicalCriticalitiesMAHBarrier68[Typical Components],MATCH($T36,TypicalCriticalitiesMAHBarrier68[Column2],0)),"")</f>
        <v>#N/A</v>
      </c>
      <c r="W36" s="13" t="e">
        <f ca="1">IF($T36&lt;=AA$4,INDEX(TypicalCriticalitiesMAHBarrier68[Typical Criticality],MATCH($T36,TypicalCriticalitiesMAHBarrier68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68[Barrier Family Description],MATCH($T37,TypicalCriticalitiesMAHBarrier68[Barrier Family ID],0)),"")</f>
        <v xml:space="preserve">Telecommunications </v>
      </c>
      <c r="V37" s="37" t="e">
        <f ca="1">IF($T37&lt;=AA$4,INDEX(TypicalCriticalitiesMAHBarrier68[Typical Components],MATCH($T37,TypicalCriticalitiesMAHBarrier68[Column2],0)),"")</f>
        <v>#N/A</v>
      </c>
      <c r="W37" s="13" t="e">
        <f ca="1">IF($T37&lt;=AA$4,INDEX(TypicalCriticalitiesMAHBarrier68[Typical Criticality],MATCH($T37,TypicalCriticalitiesMAHBarrier68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68[Barrier Family Description],MATCH($T38,TypicalCriticalitiesMAHBarrier68[Barrier Family ID],0)),"")</f>
        <v xml:space="preserve">Electronic Muster System </v>
      </c>
      <c r="V38" s="37" t="e">
        <f ca="1">IF($T38&lt;=AA$4,INDEX(TypicalCriticalitiesMAHBarrier68[Typical Components],MATCH($T38,TypicalCriticalitiesMAHBarrier68[Column2],0)),"")</f>
        <v>#N/A</v>
      </c>
      <c r="W38" s="13" t="e">
        <f ca="1">IF($T38&lt;=AA$4,INDEX(TypicalCriticalitiesMAHBarrier68[Typical Criticality],MATCH($T38,TypicalCriticalitiesMAHBarrier68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68[Barrier Family Description],MATCH($T39,TypicalCriticalitiesMAHBarrier68[Barrier Family ID],0)),"")</f>
        <v xml:space="preserve">Facility Emergency Telephone &amp; Hot line systems </v>
      </c>
      <c r="V39" s="37" t="e">
        <f ca="1">IF($T39&lt;=AA$4,INDEX(TypicalCriticalitiesMAHBarrier68[Typical Components],MATCH($T39,TypicalCriticalitiesMAHBarrier68[Column2],0)),"")</f>
        <v>#N/A</v>
      </c>
      <c r="W39" s="13" t="e">
        <f ca="1">IF($T39&lt;=AA$4,INDEX(TypicalCriticalitiesMAHBarrier68[Typical Criticality],MATCH($T39,TypicalCriticalitiesMAHBarrier68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68[Barrier Family Description],MATCH($T40,TypicalCriticalitiesMAHBarrier68[Barrier Family ID],0)),"")</f>
        <v xml:space="preserve">Facility radio system </v>
      </c>
      <c r="V40" s="37" t="e">
        <f ca="1">IF($T40&lt;=AA$4,INDEX(TypicalCriticalitiesMAHBarrier68[Typical Components],MATCH($T40,TypicalCriticalitiesMAHBarrier68[Column2],0)),"")</f>
        <v>#N/A</v>
      </c>
      <c r="W40" s="13" t="e">
        <f ca="1">IF($T40&lt;=AA$4,INDEX(TypicalCriticalitiesMAHBarrier68[Typical Criticality],MATCH($T40,TypicalCriticalitiesMAHBarrier68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68[Barrier Family Description],MATCH($T41,TypicalCriticalitiesMAHBarrier68[Barrier Family ID],0)),"")</f>
        <v>Emergency Power</v>
      </c>
      <c r="V41" s="37" t="e">
        <f ca="1">IF($T41&lt;=AA$4,INDEX(TypicalCriticalitiesMAHBarrier68[Typical Components],MATCH($T41,TypicalCriticalitiesMAHBarrier68[Column2],0)),"")</f>
        <v>#N/A</v>
      </c>
      <c r="W41" s="13" t="e">
        <f ca="1">IF($T41&lt;=AA$4,INDEX(TypicalCriticalitiesMAHBarrier68[Typical Criticality],MATCH($T41,TypicalCriticalitiesMAHBarrier68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68[Barrier Family Description],MATCH($T42,TypicalCriticalitiesMAHBarrier68[Barrier Family ID],0)),"")</f>
        <v>Emergency Lighting</v>
      </c>
      <c r="V42" s="37" t="e">
        <f ca="1">IF($T42&lt;=AA$4,INDEX(TypicalCriticalitiesMAHBarrier68[Typical Components],MATCH($T42,TypicalCriticalitiesMAHBarrier68[Column2],0)),"")</f>
        <v>#N/A</v>
      </c>
      <c r="W42" s="13" t="e">
        <f ca="1">IF($T42&lt;=AA$4,INDEX(TypicalCriticalitiesMAHBarrier68[Typical Criticality],MATCH($T42,TypicalCriticalitiesMAHBarrier68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68[Barrier Family Description],MATCH($T43,TypicalCriticalitiesMAHBarrier68[Barrier Family ID],0)),"")</f>
        <v>Ignition Prevention</v>
      </c>
      <c r="V43" s="37" t="e">
        <f ca="1">IF($T43&lt;=AA$4,INDEX(TypicalCriticalitiesMAHBarrier68[Typical Components],MATCH($T43,TypicalCriticalitiesMAHBarrier68[Column2],0)),"")</f>
        <v>#N/A</v>
      </c>
      <c r="W43" s="13" t="e">
        <f ca="1">IF($T43&lt;=AA$4,INDEX(TypicalCriticalitiesMAHBarrier68[Typical Criticality],MATCH($T43,TypicalCriticalitiesMAHBarrier68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68[Barrier Family Description],MATCH($T44,TypicalCriticalitiesMAHBarrier68[Barrier Family ID],0)),"")</f>
        <v>Inert Gas Blanketing</v>
      </c>
      <c r="V44" s="37" t="e">
        <f ca="1">IF($T44&lt;=AA$4,INDEX(TypicalCriticalitiesMAHBarrier68[Typical Components],MATCH($T44,TypicalCriticalitiesMAHBarrier68[Column2],0)),"")</f>
        <v>#N/A</v>
      </c>
      <c r="W44" s="13" t="e">
        <f ca="1">IF($T44&lt;=AA$4,INDEX(TypicalCriticalitiesMAHBarrier68[Typical Criticality],MATCH($T44,TypicalCriticalitiesMAHBarrier68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68[Barrier Family Description],MATCH($T45,TypicalCriticalitiesMAHBarrier68[Barrier Family ID],0)),"")</f>
        <v>Lifesaving Equipment</v>
      </c>
      <c r="V45" s="37" t="e">
        <f ca="1">IF($T45&lt;=AA$4,INDEX(TypicalCriticalitiesMAHBarrier68[Typical Components],MATCH($T45,TypicalCriticalitiesMAHBarrier68[Column2],0)),"")</f>
        <v>#N/A</v>
      </c>
      <c r="W45" s="13" t="e">
        <f ca="1">IF($T45&lt;=AA$4,INDEX(TypicalCriticalitiesMAHBarrier68[Typical Criticality],MATCH($T45,TypicalCriticalitiesMAHBarrier68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68[Barrier Family Description],MATCH($T46,TypicalCriticalitiesMAHBarrier68[Barrier Family ID],0)),"")</f>
        <v>Muster areas, escape and evacuation routes</v>
      </c>
      <c r="V46" s="37" t="e">
        <f ca="1">IF($T46&lt;=AA$4,INDEX(TypicalCriticalitiesMAHBarrier68[Typical Components],MATCH($T46,TypicalCriticalitiesMAHBarrier68[Column2],0)),"")</f>
        <v>#N/A</v>
      </c>
      <c r="W46" s="13" t="e">
        <f ca="1">IF($T46&lt;=AA$4,INDEX(TypicalCriticalitiesMAHBarrier68[Typical Criticality],MATCH($T46,TypicalCriticalitiesMAHBarrier68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68[Barrier Family Description],MATCH($T47,TypicalCriticalitiesMAHBarrier68[Barrier Family ID],0)),"")</f>
        <v>Lifeboats</v>
      </c>
      <c r="V47" s="37" t="e">
        <f ca="1">IF($T47&lt;=AA$4,INDEX(TypicalCriticalitiesMAHBarrier68[Typical Components],MATCH($T47,TypicalCriticalitiesMAHBarrier68[Column2],0)),"")</f>
        <v>#N/A</v>
      </c>
      <c r="W47" s="13" t="e">
        <f ca="1">IF($T47&lt;=AA$4,INDEX(TypicalCriticalitiesMAHBarrier68[Typical Criticality],MATCH($T47,TypicalCriticalitiesMAHBarrier68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68[Barrier Family Description],MATCH($T48,TypicalCriticalitiesMAHBarrier68[Barrier Family ID],0)),"")</f>
        <v>Means of escape to sea</v>
      </c>
      <c r="V48" s="37" t="e">
        <f ca="1">IF($T48&lt;=AA$4,INDEX(TypicalCriticalitiesMAHBarrier68[Typical Components],MATCH($T48,TypicalCriticalitiesMAHBarrier68[Column2],0)),"")</f>
        <v>#N/A</v>
      </c>
      <c r="W48" s="13" t="e">
        <f ca="1">IF($T48&lt;=AA$4,INDEX(TypicalCriticalitiesMAHBarrier68[Typical Criticality],MATCH($T48,TypicalCriticalitiesMAHBarrier68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68[Barrier Family Description],MATCH($T49,TypicalCriticalitiesMAHBarrier68[Barrier Family ID],0)),"")</f>
        <v>Helideck</v>
      </c>
      <c r="V49" s="37" t="e">
        <f ca="1">IF($T49&lt;=AA$4,INDEX(TypicalCriticalitiesMAHBarrier68[Typical Components],MATCH($T49,TypicalCriticalitiesMAHBarrier68[Column2],0)),"")</f>
        <v>#N/A</v>
      </c>
      <c r="W49" s="13" t="e">
        <f ca="1">IF($T49&lt;=AA$4,INDEX(TypicalCriticalitiesMAHBarrier68[Typical Criticality],MATCH($T49,TypicalCriticalitiesMAHBarrier68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68[Barrier Family Description],MATCH($T50,TypicalCriticalitiesMAHBarrier68[Barrier Family ID],0)),"")</f>
        <v>Rescue &amp; Recovery Systems</v>
      </c>
      <c r="V50" s="37" t="e">
        <f ca="1">IF($T50&lt;=AA$4,INDEX(TypicalCriticalitiesMAHBarrier68[Typical Components],MATCH($T50,TypicalCriticalitiesMAHBarrier68[Column2],0)),"")</f>
        <v>#N/A</v>
      </c>
      <c r="W50" s="13" t="e">
        <f ca="1">IF($T50&lt;=AA$4,INDEX(TypicalCriticalitiesMAHBarrier68[Typical Criticality],MATCH($T50,TypicalCriticalitiesMAHBarrier68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68[Barrier Family Description],MATCH($T51,TypicalCriticalitiesMAHBarrier68[Barrier Family ID],0)),"")</f>
        <v>Cranes</v>
      </c>
      <c r="V51" s="37" t="e">
        <f ca="1">IF($T51&lt;=AA$4,INDEX(TypicalCriticalitiesMAHBarrier68[Typical Components],MATCH($T51,TypicalCriticalitiesMAHBarrier68[Column2],0)),"")</f>
        <v>#N/A</v>
      </c>
      <c r="W51" s="13" t="e">
        <f ca="1">IF($T51&lt;=AA$4,INDEX(TypicalCriticalitiesMAHBarrier68[Typical Criticality],MATCH($T51,TypicalCriticalitiesMAHBarrier68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68[Barrier Family Description],MATCH($T52,TypicalCriticalitiesMAHBarrier68[Barrier Family ID],0)),"")</f>
        <v>Lifting system</v>
      </c>
      <c r="V52" s="37" t="e">
        <f ca="1">IF($T52&lt;=AA$4,INDEX(TypicalCriticalitiesMAHBarrier68[Typical Components],MATCH($T52,TypicalCriticalitiesMAHBarrier68[Column2],0)),"")</f>
        <v>#N/A</v>
      </c>
      <c r="W52" s="13" t="e">
        <f ca="1">IF($T52&lt;=AA$4,INDEX(TypicalCriticalitiesMAHBarrier68[Typical Criticality],MATCH($T52,TypicalCriticalitiesMAHBarrier68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68[Barrier Family Description],MATCH($T53,TypicalCriticalitiesMAHBarrier68[Barrier Family ID],0)),"")</f>
        <v xml:space="preserve"> Fire &amp; Gas systems</v>
      </c>
      <c r="V53" s="37" t="e">
        <f ca="1">IF($T53&lt;=AA$4,INDEX(TypicalCriticalitiesMAHBarrier68[Typical Components],MATCH($T53,TypicalCriticalitiesMAHBarrier68[Column2],0)),"")</f>
        <v>#N/A</v>
      </c>
      <c r="W53" s="13" t="e">
        <f ca="1">IF($T53&lt;=AA$4,INDEX(TypicalCriticalitiesMAHBarrier68[Typical Criticality],MATCH($T53,TypicalCriticalitiesMAHBarrier68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68[Barrier Family Description],MATCH($T54,TypicalCriticalitiesMAHBarrier68[Barrier Family ID],0)),"")</f>
        <v>Emergency Shutdown Systems</v>
      </c>
      <c r="V54" s="37" t="e">
        <f ca="1">IF($T54&lt;=AA$4,INDEX(TypicalCriticalitiesMAHBarrier68[Typical Components],MATCH($T54,TypicalCriticalitiesMAHBarrier68[Column2],0)),"")</f>
        <v>#N/A</v>
      </c>
      <c r="W54" s="13" t="e">
        <f ca="1">IF($T54&lt;=AA$4,INDEX(TypicalCriticalitiesMAHBarrier68[Typical Criticality],MATCH($T54,TypicalCriticalitiesMAHBarrier68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68[Barrier Family Description],MATCH($T55,TypicalCriticalitiesMAHBarrier68[Barrier Family ID],0)),"")</f>
        <v>Riser ESDVs &amp; EIVs</v>
      </c>
      <c r="V55" s="37" t="e">
        <f ca="1">IF($T55&lt;=AA$4,INDEX(TypicalCriticalitiesMAHBarrier68[Typical Components],MATCH($T55,TypicalCriticalitiesMAHBarrier68[Column2],0)),"")</f>
        <v>#N/A</v>
      </c>
      <c r="W55" s="13" t="e">
        <f ca="1">IF($T55&lt;=AA$4,INDEX(TypicalCriticalitiesMAHBarrier68[Typical Criticality],MATCH($T55,TypicalCriticalitiesMAHBarrier68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68[Barrier Family Description],MATCH($T56,TypicalCriticalitiesMAHBarrier68[Barrier Family ID],0)),"")</f>
        <v>Fire protection</v>
      </c>
      <c r="V56" s="37" t="e">
        <f ca="1">IF($T56&lt;=AA$4,INDEX(TypicalCriticalitiesMAHBarrier68[Typical Components],MATCH($T56,TypicalCriticalitiesMAHBarrier68[Column2],0)),"")</f>
        <v>#N/A</v>
      </c>
      <c r="W56" s="13" t="e">
        <f ca="1">IF($T56&lt;=AA$4,INDEX(TypicalCriticalitiesMAHBarrier68[Typical Criticality],MATCH($T56,TypicalCriticalitiesMAHBarrier68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68[Barrier Family Description],MATCH($T57,TypicalCriticalitiesMAHBarrier68[Barrier Family ID],0)),"")</f>
        <v>Miscellaneous fire protection systems</v>
      </c>
      <c r="V57" s="37" t="e">
        <f ca="1">IF($T57&lt;=AA$4,INDEX(TypicalCriticalitiesMAHBarrier68[Typical Components],MATCH($T57,TypicalCriticalitiesMAHBarrier68[Column2],0)),"")</f>
        <v>#N/A</v>
      </c>
      <c r="W57" s="13" t="e">
        <f ca="1">IF($T57&lt;=AA$4,INDEX(TypicalCriticalitiesMAHBarrier68[Typical Criticality],MATCH($T57,TypicalCriticalitiesMAHBarrier68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68[Barrier Family Description],MATCH($T58,TypicalCriticalitiesMAHBarrier68[Barrier Family ID],0)),"")</f>
        <v/>
      </c>
      <c r="V58" s="37" t="e">
        <f ca="1">IF($T58&lt;=AA$4,INDEX(TypicalCriticalitiesMAHBarrier68[Typical Components],MATCH($T58,TypicalCriticalitiesMAHBarrier68[Column2],0)),"")</f>
        <v>#N/A</v>
      </c>
      <c r="W58" s="13" t="e">
        <f ca="1">IF($T58&lt;=AA$4,INDEX(TypicalCriticalitiesMAHBarrier68[Typical Criticality],MATCH($T58,TypicalCriticalitiesMAHBarrier68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68[Barrier Family Description],MATCH($T59,TypicalCriticalitiesMAHBarrier68[Barrier Family ID],0)),"")</f>
        <v/>
      </c>
      <c r="V59" s="37" t="e">
        <f ca="1">IF($T59&lt;=AA$4,INDEX(TypicalCriticalitiesMAHBarrier68[Typical Components],MATCH($T59,TypicalCriticalitiesMAHBarrier68[Column2],0)),"")</f>
        <v>#N/A</v>
      </c>
      <c r="W59" s="13" t="e">
        <f ca="1">IF($T59&lt;=AA$4,INDEX(TypicalCriticalitiesMAHBarrier68[Typical Criticality],MATCH($T59,TypicalCriticalitiesMAHBarrier68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68[Barrier Family Description],MATCH($T60,TypicalCriticalitiesMAHBarrier68[Barrier Family ID],0)),"")</f>
        <v/>
      </c>
      <c r="V60" s="37" t="e">
        <f ca="1">IF($T60&lt;=AA$4,INDEX(TypicalCriticalitiesMAHBarrier68[Typical Components],MATCH($T60,TypicalCriticalitiesMAHBarrier68[Column2],0)),"")</f>
        <v>#N/A</v>
      </c>
      <c r="W60" s="13" t="e">
        <f ca="1">IF($T60&lt;=AA$4,INDEX(TypicalCriticalitiesMAHBarrier68[Typical Criticality],MATCH($T60,TypicalCriticalitiesMAHBarrier68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68[Barrier Family Description],MATCH($T61,TypicalCriticalitiesMAHBarrier68[Barrier Family ID],0)),"")</f>
        <v/>
      </c>
      <c r="V61" s="37" t="e">
        <f ca="1">IF($T61&lt;=AA$4,INDEX(TypicalCriticalitiesMAHBarrier68[Typical Components],MATCH($T61,TypicalCriticalitiesMAHBarrier68[Column2],0)),"")</f>
        <v>#N/A</v>
      </c>
      <c r="W61" s="13" t="e">
        <f ca="1">IF($T61&lt;=AA$4,INDEX(TypicalCriticalitiesMAHBarrier68[Typical Criticality],MATCH($T61,TypicalCriticalitiesMAHBarrier68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68[Barrier Family Description],MATCH($T62,TypicalCriticalitiesMAHBarrier68[Barrier Family ID],0)),"")</f>
        <v/>
      </c>
      <c r="V62" s="37" t="e">
        <f ca="1">IF($T62&lt;=AA$4,INDEX(TypicalCriticalitiesMAHBarrier68[Typical Components],MATCH($T62,TypicalCriticalitiesMAHBarrier68[Column2],0)),"")</f>
        <v>#N/A</v>
      </c>
      <c r="W62" s="13" t="e">
        <f ca="1">IF($T62&lt;=AA$4,INDEX(TypicalCriticalitiesMAHBarrier68[Typical Criticality],MATCH($T62,TypicalCriticalitiesMAHBarrier68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68[Barrier Family Description],MATCH($T63,TypicalCriticalitiesMAHBarrier68[Barrier Family ID],0)),"")</f>
        <v/>
      </c>
      <c r="V63" s="37" t="e">
        <f ca="1">IF($T63&lt;=AA$4,INDEX(TypicalCriticalitiesMAHBarrier68[Typical Components],MATCH($T63,TypicalCriticalitiesMAHBarrier68[Column2],0)),"")</f>
        <v>#N/A</v>
      </c>
      <c r="W63" s="13" t="e">
        <f ca="1">IF($T63&lt;=AA$4,INDEX(TypicalCriticalitiesMAHBarrier68[Typical Criticality],MATCH($T63,TypicalCriticalitiesMAHBarrier68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68[Barrier Family Description],MATCH($T64,TypicalCriticalitiesMAHBarrier68[Barrier Family ID],0)),"")</f>
        <v/>
      </c>
      <c r="V64" s="37" t="e">
        <f ca="1">IF($T64&lt;=AA$4,INDEX(TypicalCriticalitiesMAHBarrier68[Typical Components],MATCH($T64,TypicalCriticalitiesMAHBarrier68[Column2],0)),"")</f>
        <v>#N/A</v>
      </c>
      <c r="W64" s="13" t="e">
        <f ca="1">IF($T64&lt;=AA$4,INDEX(TypicalCriticalitiesMAHBarrier68[Typical Criticality],MATCH($T64,TypicalCriticalitiesMAHBarrier68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68[Barrier Family Description],MATCH($T65,TypicalCriticalitiesMAHBarrier68[Barrier Family ID],0)),"")</f>
        <v/>
      </c>
      <c r="V65" s="37" t="e">
        <f ca="1">IF($T65&lt;=AA$4,INDEX(TypicalCriticalitiesMAHBarrier68[Typical Components],MATCH($T65,TypicalCriticalitiesMAHBarrier68[Column2],0)),"")</f>
        <v>#N/A</v>
      </c>
      <c r="W65" s="13" t="e">
        <f ca="1">IF($T65&lt;=AA$4,INDEX(TypicalCriticalitiesMAHBarrier68[Typical Criticality],MATCH($T65,TypicalCriticalitiesMAHBarrier68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68[Barrier Family Description],MATCH($T66,TypicalCriticalitiesMAHBarrier68[Barrier Family ID],0)),"")</f>
        <v/>
      </c>
      <c r="V66" s="37" t="e">
        <f ca="1">IF($T66&lt;=AA$4,INDEX(TypicalCriticalitiesMAHBarrier68[Typical Components],MATCH($T66,TypicalCriticalitiesMAHBarrier68[Column2],0)),"")</f>
        <v>#N/A</v>
      </c>
      <c r="W66" s="13" t="e">
        <f ca="1">IF($T66&lt;=AA$4,INDEX(TypicalCriticalitiesMAHBarrier68[Typical Criticality],MATCH($T66,TypicalCriticalitiesMAHBarrier68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68[Barrier Family Description],MATCH($T67,TypicalCriticalitiesMAHBarrier68[Barrier Family ID],0)),"")</f>
        <v/>
      </c>
      <c r="V67" s="37" t="e">
        <f ca="1">IF($T67&lt;=AA$4,INDEX(TypicalCriticalitiesMAHBarrier68[Typical Components],MATCH($T67,TypicalCriticalitiesMAHBarrier68[Column2],0)),"")</f>
        <v>#N/A</v>
      </c>
      <c r="W67" s="13" t="e">
        <f ca="1">IF($T67&lt;=AA$4,INDEX(TypicalCriticalitiesMAHBarrier68[Typical Criticality],MATCH($T67,TypicalCriticalitiesMAHBarrier68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68[Barrier Family Description],MATCH($T68,TypicalCriticalitiesMAHBarrier68[Barrier Family ID],0)),"")</f>
        <v/>
      </c>
      <c r="V68" s="37" t="e">
        <f ca="1">IF($T68&lt;=AA$4,INDEX(TypicalCriticalitiesMAHBarrier68[Typical Components],MATCH($T68,TypicalCriticalitiesMAHBarrier68[Column2],0)),"")</f>
        <v>#N/A</v>
      </c>
      <c r="W68" s="13" t="e">
        <f ca="1">IF($T68&lt;=AA$4,INDEX(TypicalCriticalitiesMAHBarrier68[Typical Criticality],MATCH($T68,TypicalCriticalitiesMAHBarrier68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68[Barrier Family Description],MATCH($T69,TypicalCriticalitiesMAHBarrier68[Barrier Family ID],0)),"")</f>
        <v/>
      </c>
      <c r="V69" s="37" t="e">
        <f ca="1">IF($T69&lt;=AA$4,INDEX(TypicalCriticalitiesMAHBarrier68[Typical Components],MATCH($T69,TypicalCriticalitiesMAHBarrier68[Column2],0)),"")</f>
        <v>#N/A</v>
      </c>
      <c r="W69" s="13" t="e">
        <f ca="1">IF($T69&lt;=AA$4,INDEX(TypicalCriticalitiesMAHBarrier68[Typical Criticality],MATCH($T69,TypicalCriticalitiesMAHBarrier68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68[Barrier Family Description],MATCH($T70,TypicalCriticalitiesMAHBarrier68[Barrier Family ID],0)),"")</f>
        <v/>
      </c>
      <c r="V70" s="37" t="e">
        <f ca="1">IF($T70&lt;=AA$4,INDEX(TypicalCriticalitiesMAHBarrier68[Typical Components],MATCH($T70,TypicalCriticalitiesMAHBarrier68[Column2],0)),"")</f>
        <v>#N/A</v>
      </c>
      <c r="W70" s="13" t="e">
        <f ca="1">IF($T70&lt;=AA$4,INDEX(TypicalCriticalitiesMAHBarrier68[Typical Criticality],MATCH($T70,TypicalCriticalitiesMAHBarrier68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68[Barrier Family Description],MATCH($T71,TypicalCriticalitiesMAHBarrier68[Barrier Family ID],0)),"")</f>
        <v/>
      </c>
      <c r="V71" s="37" t="e">
        <f ca="1">IF($T71&lt;=AA$4,INDEX(TypicalCriticalitiesMAHBarrier68[Typical Components],MATCH($T71,TypicalCriticalitiesMAHBarrier68[Column2],0)),"")</f>
        <v>#N/A</v>
      </c>
      <c r="W71" s="13" t="e">
        <f ca="1">IF($T71&lt;=AA$4,INDEX(TypicalCriticalitiesMAHBarrier68[Typical Criticality],MATCH($T71,TypicalCriticalitiesMAHBarrier68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68[Barrier Family Description],MATCH($T72,TypicalCriticalitiesMAHBarrier68[Barrier Family ID],0)),"")</f>
        <v/>
      </c>
      <c r="V72" s="37" t="e">
        <f ca="1">IF($T72&lt;=AA$4,INDEX(TypicalCriticalitiesMAHBarrier68[Typical Components],MATCH($T72,TypicalCriticalitiesMAHBarrier68[Column2],0)),"")</f>
        <v>#N/A</v>
      </c>
      <c r="W72" s="13" t="e">
        <f ca="1">IF($T72&lt;=AA$4,INDEX(TypicalCriticalitiesMAHBarrier68[Typical Criticality],MATCH($T72,TypicalCriticalitiesMAHBarrier68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68[Barrier Family Description],MATCH($T73,TypicalCriticalitiesMAHBarrier68[Barrier Family ID],0)),"")</f>
        <v/>
      </c>
      <c r="V73" s="37" t="e">
        <f ca="1">IF($T73&lt;=AA$4,INDEX(TypicalCriticalitiesMAHBarrier68[Typical Components],MATCH($T73,TypicalCriticalitiesMAHBarrier68[Column2],0)),"")</f>
        <v>#N/A</v>
      </c>
      <c r="W73" s="13" t="e">
        <f ca="1">IF($T73&lt;=AA$4,INDEX(TypicalCriticalitiesMAHBarrier68[Typical Criticality],MATCH($T73,TypicalCriticalitiesMAHBarrier68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68[Barrier Family Description],MATCH($T74,TypicalCriticalitiesMAHBarrier68[Barrier Family ID],0)),"")</f>
        <v/>
      </c>
      <c r="V74" s="37" t="e">
        <f ca="1">IF($T74&lt;=AA$4,INDEX(TypicalCriticalitiesMAHBarrier68[Typical Components],MATCH($T74,TypicalCriticalitiesMAHBarrier68[Column2],0)),"")</f>
        <v>#N/A</v>
      </c>
      <c r="W74" s="13" t="e">
        <f ca="1">IF($T74&lt;=AA$4,INDEX(TypicalCriticalitiesMAHBarrier68[Typical Criticality],MATCH($T74,TypicalCriticalitiesMAHBarrier68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68[Barrier Family Description],MATCH($T75,TypicalCriticalitiesMAHBarrier68[Barrier Family ID],0)),"")</f>
        <v/>
      </c>
      <c r="V75" s="37" t="e">
        <f ca="1">IF($T75&lt;=AA$4,INDEX(TypicalCriticalitiesMAHBarrier68[Typical Components],MATCH($T75,TypicalCriticalitiesMAHBarrier68[Column2],0)),"")</f>
        <v>#N/A</v>
      </c>
      <c r="W75" s="13" t="e">
        <f ca="1">IF($T75&lt;=AA$4,INDEX(TypicalCriticalitiesMAHBarrier68[Typical Criticality],MATCH($T75,TypicalCriticalitiesMAHBarrier68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68[Barrier Family Description],MATCH($T76,TypicalCriticalitiesMAHBarrier68[Barrier Family ID],0)),"")</f>
        <v/>
      </c>
      <c r="V76" s="37" t="e">
        <f ca="1">IF($T76&lt;=AA$4,INDEX(TypicalCriticalitiesMAHBarrier68[Typical Components],MATCH($T76,TypicalCriticalitiesMAHBarrier68[Column2],0)),"")</f>
        <v>#N/A</v>
      </c>
      <c r="W76" s="13" t="e">
        <f ca="1">IF($T76&lt;=AA$4,INDEX(TypicalCriticalitiesMAHBarrier68[Typical Criticality],MATCH($T76,TypicalCriticalitiesMAHBarrier68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68[Barrier Family Description],MATCH($T77,TypicalCriticalitiesMAHBarrier68[Barrier Family ID],0)),"")</f>
        <v/>
      </c>
      <c r="V77" s="37" t="e">
        <f ca="1">IF($T77&lt;=AA$4,INDEX(TypicalCriticalitiesMAHBarrier68[Typical Components],MATCH($T77,TypicalCriticalitiesMAHBarrier68[Column2],0)),"")</f>
        <v>#N/A</v>
      </c>
      <c r="W77" s="13" t="e">
        <f ca="1">IF($T77&lt;=AA$4,INDEX(TypicalCriticalitiesMAHBarrier68[Typical Criticality],MATCH($T77,TypicalCriticalitiesMAHBarrier68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68[Barrier Family Description],MATCH($T78,TypicalCriticalitiesMAHBarrier68[Barrier Family ID],0)),"")</f>
        <v/>
      </c>
      <c r="V78" s="37" t="e">
        <f ca="1">IF($T78&lt;=AA$4,INDEX(TypicalCriticalitiesMAHBarrier68[Typical Components],MATCH($T78,TypicalCriticalitiesMAHBarrier68[Column2],0)),"")</f>
        <v>#N/A</v>
      </c>
      <c r="W78" s="13" t="e">
        <f ca="1">IF($T78&lt;=AA$4,INDEX(TypicalCriticalitiesMAHBarrier68[Typical Criticality],MATCH($T78,TypicalCriticalitiesMAHBarrier68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68[Barrier Family Description],MATCH($T79,TypicalCriticalitiesMAHBarrier68[Barrier Family ID],0)),"")</f>
        <v/>
      </c>
      <c r="V79" s="37" t="e">
        <f ca="1">IF($T79&lt;=AA$4,INDEX(TypicalCriticalitiesMAHBarrier68[Typical Components],MATCH($T79,TypicalCriticalitiesMAHBarrier68[Column2],0)),"")</f>
        <v>#N/A</v>
      </c>
      <c r="W79" s="13" t="e">
        <f ca="1">IF($T79&lt;=AA$4,INDEX(TypicalCriticalitiesMAHBarrier68[Typical Criticality],MATCH($T79,TypicalCriticalitiesMAHBarrier68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68[Barrier Family Description],MATCH($T80,TypicalCriticalitiesMAHBarrier68[Barrier Family ID],0)),"")</f>
        <v/>
      </c>
      <c r="V80" s="37" t="e">
        <f ca="1">IF($T80&lt;=AA$4,INDEX(TypicalCriticalitiesMAHBarrier68[Typical Components],MATCH($T80,TypicalCriticalitiesMAHBarrier68[Column2],0)),"")</f>
        <v>#N/A</v>
      </c>
      <c r="W80" s="13" t="e">
        <f ca="1">IF($T80&lt;=AA$4,INDEX(TypicalCriticalitiesMAHBarrier68[Typical Criticality],MATCH($T80,TypicalCriticalitiesMAHBarrier68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68[Barrier Family Description],MATCH($T81,TypicalCriticalitiesMAHBarrier68[Barrier Family ID],0)),"")</f>
        <v/>
      </c>
      <c r="V81" s="37" t="e">
        <f ca="1">IF($T81&lt;=AA$4,INDEX(TypicalCriticalitiesMAHBarrier68[Typical Components],MATCH($T81,TypicalCriticalitiesMAHBarrier68[Column2],0)),"")</f>
        <v>#N/A</v>
      </c>
      <c r="W81" s="13" t="e">
        <f ca="1">IF($T81&lt;=AA$4,INDEX(TypicalCriticalitiesMAHBarrier68[Typical Criticality],MATCH($T81,TypicalCriticalitiesMAHBarrier68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68[Barrier Family Description],MATCH($T82,TypicalCriticalitiesMAHBarrier68[Barrier Family ID],0)),"")</f>
        <v/>
      </c>
      <c r="V82" s="37" t="e">
        <f ca="1">IF($T82&lt;=AA$4,INDEX(TypicalCriticalitiesMAHBarrier68[Typical Components],MATCH($T82,TypicalCriticalitiesMAHBarrier68[Column2],0)),"")</f>
        <v>#N/A</v>
      </c>
      <c r="W82" s="13" t="e">
        <f ca="1">IF($T82&lt;=AA$4,INDEX(TypicalCriticalitiesMAHBarrier68[Typical Criticality],MATCH($T82,TypicalCriticalitiesMAHBarrier68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68[Barrier Family Description],MATCH($T83,TypicalCriticalitiesMAHBarrier68[Barrier Family ID],0)),"")</f>
        <v/>
      </c>
      <c r="V83" s="37" t="e">
        <f ca="1">IF($T83&lt;=AA$4,INDEX(TypicalCriticalitiesMAHBarrier68[Typical Components],MATCH($T83,TypicalCriticalitiesMAHBarrier68[Column2],0)),"")</f>
        <v>#N/A</v>
      </c>
      <c r="W83" s="13" t="e">
        <f ca="1">IF($T83&lt;=AA$4,INDEX(TypicalCriticalitiesMAHBarrier68[Typical Criticality],MATCH($T83,TypicalCriticalitiesMAHBarrier68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68[Barrier Family Description],MATCH($T84,TypicalCriticalitiesMAHBarrier68[Barrier Family ID],0)),"")</f>
        <v/>
      </c>
      <c r="V84" s="37" t="e">
        <f ca="1">IF($T84&lt;=AA$4,INDEX(TypicalCriticalitiesMAHBarrier68[Typical Components],MATCH($T84,TypicalCriticalitiesMAHBarrier68[Column2],0)),"")</f>
        <v>#N/A</v>
      </c>
      <c r="W84" s="13" t="e">
        <f ca="1">IF($T84&lt;=AA$4,INDEX(TypicalCriticalitiesMAHBarrier68[Typical Criticality],MATCH($T84,TypicalCriticalitiesMAHBarrier68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68[Barrier Family Description],MATCH($T85,TypicalCriticalitiesMAHBarrier68[Barrier Family ID],0)),"")</f>
        <v/>
      </c>
      <c r="V85" s="37" t="e">
        <f ca="1">IF($T85&lt;=AA$4,INDEX(TypicalCriticalitiesMAHBarrier68[Typical Components],MATCH($T85,TypicalCriticalitiesMAHBarrier68[Column2],0)),"")</f>
        <v>#N/A</v>
      </c>
      <c r="W85" s="13" t="e">
        <f ca="1">IF($T85&lt;=AA$4,INDEX(TypicalCriticalitiesMAHBarrier68[Typical Criticality],MATCH($T85,TypicalCriticalitiesMAHBarrier68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68[Barrier Family Description],MATCH($T86,TypicalCriticalitiesMAHBarrier68[Barrier Family ID],0)),"")</f>
        <v/>
      </c>
      <c r="V86" s="37" t="e">
        <f ca="1">IF($T86&lt;=AA$4,INDEX(TypicalCriticalitiesMAHBarrier68[Typical Components],MATCH($T86,TypicalCriticalitiesMAHBarrier68[Column2],0)),"")</f>
        <v>#N/A</v>
      </c>
      <c r="W86" s="13" t="e">
        <f ca="1">IF($T86&lt;=AA$4,INDEX(TypicalCriticalitiesMAHBarrier68[Typical Criticality],MATCH($T86,TypicalCriticalitiesMAHBarrier68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68[Barrier Family Description],MATCH($T87,TypicalCriticalitiesMAHBarrier68[Barrier Family ID],0)),"")</f>
        <v/>
      </c>
      <c r="V87" s="37" t="e">
        <f ca="1">IF($T87&lt;=AA$4,INDEX(TypicalCriticalitiesMAHBarrier68[Typical Components],MATCH($T87,TypicalCriticalitiesMAHBarrier68[Column2],0)),"")</f>
        <v>#N/A</v>
      </c>
      <c r="W87" s="13" t="e">
        <f ca="1">IF($T87&lt;=AA$4,INDEX(TypicalCriticalitiesMAHBarrier68[Typical Criticality],MATCH($T87,TypicalCriticalitiesMAHBarrier68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68[Barrier Family Description],MATCH($T88,TypicalCriticalitiesMAHBarrier68[Barrier Family ID],0)),"")</f>
        <v/>
      </c>
      <c r="V88" s="37" t="e">
        <f ca="1">IF($T88&lt;=AA$4,INDEX(TypicalCriticalitiesMAHBarrier68[Typical Components],MATCH($T88,TypicalCriticalitiesMAHBarrier68[Column2],0)),"")</f>
        <v>#N/A</v>
      </c>
      <c r="W88" s="13" t="e">
        <f ca="1">IF($T88&lt;=AA$4,INDEX(TypicalCriticalitiesMAHBarrier68[Typical Criticality],MATCH($T88,TypicalCriticalitiesMAHBarrier68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68[Barrier Family Description],MATCH($T89,TypicalCriticalitiesMAHBarrier68[Barrier Family ID],0)),"")</f>
        <v/>
      </c>
      <c r="V89" s="37" t="e">
        <f ca="1">IF($T89&lt;=AA$4,INDEX(TypicalCriticalitiesMAHBarrier68[Typical Components],MATCH($T89,TypicalCriticalitiesMAHBarrier68[Column2],0)),"")</f>
        <v>#N/A</v>
      </c>
      <c r="W89" s="13" t="e">
        <f ca="1">IF($T89&lt;=AA$4,INDEX(TypicalCriticalitiesMAHBarrier68[Typical Criticality],MATCH($T89,TypicalCriticalitiesMAHBarrier68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68[Barrier Family Description],MATCH($T90,TypicalCriticalitiesMAHBarrier68[Barrier Family ID],0)),"")</f>
        <v/>
      </c>
      <c r="V90" s="37" t="e">
        <f ca="1">IF($T90&lt;=AA$4,INDEX(TypicalCriticalitiesMAHBarrier68[Typical Components],MATCH($T90,TypicalCriticalitiesMAHBarrier68[Column2],0)),"")</f>
        <v>#N/A</v>
      </c>
      <c r="W90" s="13" t="e">
        <f ca="1">IF($T90&lt;=AA$4,INDEX(TypicalCriticalitiesMAHBarrier68[Typical Criticality],MATCH($T90,TypicalCriticalitiesMAHBarrier68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68[Barrier Family Description],MATCH($T91,TypicalCriticalitiesMAHBarrier68[Barrier Family ID],0)),"")</f>
        <v/>
      </c>
      <c r="V91" s="37" t="e">
        <f ca="1">IF($T91&lt;=AA$4,INDEX(TypicalCriticalitiesMAHBarrier68[Typical Components],MATCH($T91,TypicalCriticalitiesMAHBarrier68[Column2],0)),"")</f>
        <v>#N/A</v>
      </c>
      <c r="W91" s="13" t="e">
        <f ca="1">IF($T91&lt;=AA$4,INDEX(TypicalCriticalitiesMAHBarrier68[Typical Criticality],MATCH($T91,TypicalCriticalitiesMAHBarrier68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68[Barrier Family Description],MATCH($T92,TypicalCriticalitiesMAHBarrier68[Barrier Family ID],0)),"")</f>
        <v/>
      </c>
      <c r="V92" s="37" t="e">
        <f ca="1">IF($T92&lt;=AA$4,INDEX(TypicalCriticalitiesMAHBarrier68[Typical Components],MATCH($T92,TypicalCriticalitiesMAHBarrier68[Column2],0)),"")</f>
        <v>#N/A</v>
      </c>
      <c r="W92" s="13" t="e">
        <f ca="1">IF($T92&lt;=AA$4,INDEX(TypicalCriticalitiesMAHBarrier68[Typical Criticality],MATCH($T92,TypicalCriticalitiesMAHBarrier68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68[Barrier Family Description],MATCH($T93,TypicalCriticalitiesMAHBarrier68[Barrier Family ID],0)),"")</f>
        <v/>
      </c>
      <c r="V93" s="37" t="e">
        <f ca="1">IF($T93&lt;=AA$4,INDEX(TypicalCriticalitiesMAHBarrier68[Typical Components],MATCH($T93,TypicalCriticalitiesMAHBarrier68[Column2],0)),"")</f>
        <v>#N/A</v>
      </c>
      <c r="W93" s="13" t="e">
        <f ca="1">IF($T93&lt;=AA$4,INDEX(TypicalCriticalitiesMAHBarrier68[Typical Criticality],MATCH($T93,TypicalCriticalitiesMAHBarrier68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68[Barrier Family Description],MATCH($T94,TypicalCriticalitiesMAHBarrier68[Barrier Family ID],0)),"")</f>
        <v/>
      </c>
      <c r="V94" s="37" t="e">
        <f ca="1">IF($T94&lt;=AA$4,INDEX(TypicalCriticalitiesMAHBarrier68[Typical Components],MATCH($T94,TypicalCriticalitiesMAHBarrier68[Column2],0)),"")</f>
        <v>#N/A</v>
      </c>
      <c r="W94" s="13" t="e">
        <f ca="1">IF($T94&lt;=AA$4,INDEX(TypicalCriticalitiesMAHBarrier68[Typical Criticality],MATCH($T94,TypicalCriticalitiesMAHBarrier68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68[Barrier Family Description],MATCH($T95,TypicalCriticalitiesMAHBarrier68[Barrier Family ID],0)),"")</f>
        <v/>
      </c>
      <c r="V95" s="37" t="e">
        <f ca="1">IF($T95&lt;=AA$4,INDEX(TypicalCriticalitiesMAHBarrier68[Typical Components],MATCH($T95,TypicalCriticalitiesMAHBarrier68[Column2],0)),"")</f>
        <v>#N/A</v>
      </c>
      <c r="W95" s="13" t="e">
        <f ca="1">IF($T95&lt;=AA$4,INDEX(TypicalCriticalitiesMAHBarrier68[Typical Criticality],MATCH($T95,TypicalCriticalitiesMAHBarrier68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68[Barrier Family Description],MATCH($T96,TypicalCriticalitiesMAHBarrier68[Barrier Family ID],0)),"")</f>
        <v/>
      </c>
      <c r="V96" s="37" t="e">
        <f ca="1">IF($T96&lt;=AA$4,INDEX(TypicalCriticalitiesMAHBarrier68[Typical Components],MATCH($T96,TypicalCriticalitiesMAHBarrier68[Column2],0)),"")</f>
        <v>#N/A</v>
      </c>
      <c r="W96" s="13" t="e">
        <f ca="1">IF($T96&lt;=AA$4,INDEX(TypicalCriticalitiesMAHBarrier68[Typical Criticality],MATCH($T96,TypicalCriticalitiesMAHBarrier68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68[Barrier Family Description],MATCH($T97,TypicalCriticalitiesMAHBarrier68[Barrier Family ID],0)),"")</f>
        <v/>
      </c>
      <c r="V97" s="37" t="e">
        <f ca="1">IF($T97&lt;=AA$4,INDEX(TypicalCriticalitiesMAHBarrier68[Typical Components],MATCH($T97,TypicalCriticalitiesMAHBarrier68[Column2],0)),"")</f>
        <v>#N/A</v>
      </c>
      <c r="W97" s="13" t="e">
        <f ca="1">IF($T97&lt;=AA$4,INDEX(TypicalCriticalitiesMAHBarrier68[Typical Criticality],MATCH($T97,TypicalCriticalitiesMAHBarrier68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68[Barrier Family Description],MATCH($T98,TypicalCriticalitiesMAHBarrier68[Barrier Family ID],0)),"")</f>
        <v/>
      </c>
      <c r="V98" s="37" t="e">
        <f ca="1">IF($T98&lt;=AA$4,INDEX(TypicalCriticalitiesMAHBarrier68[Typical Components],MATCH($T98,TypicalCriticalitiesMAHBarrier68[Column2],0)),"")</f>
        <v>#N/A</v>
      </c>
      <c r="W98" s="13" t="e">
        <f ca="1">IF($T98&lt;=AA$4,INDEX(TypicalCriticalitiesMAHBarrier68[Typical Criticality],MATCH($T98,TypicalCriticalitiesMAHBarrier68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68[Barrier Family Description],MATCH($T99,TypicalCriticalitiesMAHBarrier68[Barrier Family ID],0)),"")</f>
        <v/>
      </c>
      <c r="V99" s="37" t="e">
        <f ca="1">IF($T99&lt;=AA$4,INDEX(TypicalCriticalitiesMAHBarrier68[Typical Components],MATCH($T99,TypicalCriticalitiesMAHBarrier68[Column2],0)),"")</f>
        <v>#N/A</v>
      </c>
      <c r="W99" s="13" t="e">
        <f ca="1">IF($T99&lt;=AA$4,INDEX(TypicalCriticalitiesMAHBarrier68[Typical Criticality],MATCH($T99,TypicalCriticalitiesMAHBarrier68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68[Barrier Family Description],MATCH($T100,TypicalCriticalitiesMAHBarrier68[Barrier Family ID],0)),"")</f>
        <v/>
      </c>
      <c r="V100" s="37" t="e">
        <f ca="1">IF($T100&lt;=AA$4,INDEX(TypicalCriticalitiesMAHBarrier68[Typical Components],MATCH($T100,TypicalCriticalitiesMAHBarrier68[Column2],0)),"")</f>
        <v>#N/A</v>
      </c>
      <c r="W100" s="13" t="e">
        <f ca="1">IF($T100&lt;=AA$4,INDEX(TypicalCriticalitiesMAHBarrier68[Typical Criticality],MATCH($T100,TypicalCriticalitiesMAHBarrier68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68[Barrier Family Description],MATCH($T101,TypicalCriticalitiesMAHBarrier68[Barrier Family ID],0)),"")</f>
        <v/>
      </c>
      <c r="V101" s="37" t="e">
        <f ca="1">IF($T101&lt;=AA$4,INDEX(TypicalCriticalitiesMAHBarrier68[Typical Components],MATCH($T101,TypicalCriticalitiesMAHBarrier68[Column2],0)),"")</f>
        <v>#N/A</v>
      </c>
      <c r="W101" s="13" t="e">
        <f ca="1">IF($T101&lt;=AA$4,INDEX(TypicalCriticalitiesMAHBarrier68[Typical Criticality],MATCH($T101,TypicalCriticalitiesMAHBarrier68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68[Barrier Family Description],MATCH($T102,TypicalCriticalitiesMAHBarrier68[Barrier Family ID],0)),"")</f>
        <v/>
      </c>
      <c r="V102" s="37" t="e">
        <f ca="1">IF($T102&lt;=AA$4,INDEX(TypicalCriticalitiesMAHBarrier68[Typical Components],MATCH($T102,TypicalCriticalitiesMAHBarrier68[Column2],0)),"")</f>
        <v>#N/A</v>
      </c>
      <c r="W102" s="13" t="e">
        <f ca="1">IF($T102&lt;=AA$4,INDEX(TypicalCriticalitiesMAHBarrier68[Typical Criticality],MATCH($T102,TypicalCriticalitiesMAHBarrier68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68[Barrier Family Description],MATCH($T103,TypicalCriticalitiesMAHBarrier68[Barrier Family ID],0)),"")</f>
        <v/>
      </c>
      <c r="V103" s="37" t="e">
        <f ca="1">IF($T103&lt;=AA$4,INDEX(TypicalCriticalitiesMAHBarrier68[Typical Components],MATCH($T103,TypicalCriticalitiesMAHBarrier68[Column2],0)),"")</f>
        <v>#N/A</v>
      </c>
      <c r="W103" s="13" t="e">
        <f ca="1">IF($T103&lt;=AA$4,INDEX(TypicalCriticalitiesMAHBarrier68[Typical Criticality],MATCH($T103,TypicalCriticalitiesMAHBarrier68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68[Barrier Family Description],MATCH($T104,TypicalCriticalitiesMAHBarrier68[Barrier Family ID],0)),"")</f>
        <v/>
      </c>
      <c r="V104" s="37" t="e">
        <f ca="1">IF($T104&lt;=AA$4,INDEX(TypicalCriticalitiesMAHBarrier68[Typical Components],MATCH($T104,TypicalCriticalitiesMAHBarrier68[Column2],0)),"")</f>
        <v>#N/A</v>
      </c>
      <c r="W104" s="13" t="e">
        <f ca="1">IF($T104&lt;=AA$4,INDEX(TypicalCriticalitiesMAHBarrier68[Typical Criticality],MATCH($T104,TypicalCriticalitiesMAHBarrier68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68[Barrier Family Description],MATCH($T105,TypicalCriticalitiesMAHBarrier68[Barrier Family ID],0)),"")</f>
        <v/>
      </c>
      <c r="V105" s="37" t="e">
        <f ca="1">IF($T105&lt;=AA$4,INDEX(TypicalCriticalitiesMAHBarrier68[Typical Components],MATCH($T105,TypicalCriticalitiesMAHBarrier68[Column2],0)),"")</f>
        <v>#N/A</v>
      </c>
      <c r="W105" s="13" t="e">
        <f ca="1">IF($T105&lt;=AA$4,INDEX(TypicalCriticalitiesMAHBarrier68[Typical Criticality],MATCH($T105,TypicalCriticalitiesMAHBarrier68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68[Barrier Family Description],MATCH($T106,TypicalCriticalitiesMAHBarrier68[Barrier Family ID],0)),"")</f>
        <v/>
      </c>
      <c r="V106" s="37" t="e">
        <f ca="1">IF($T106&lt;=AA$4,INDEX(TypicalCriticalitiesMAHBarrier68[Typical Components],MATCH($T106,TypicalCriticalitiesMAHBarrier68[Column2],0)),"")</f>
        <v>#N/A</v>
      </c>
      <c r="W106" s="13" t="e">
        <f ca="1">IF($T106&lt;=AA$4,INDEX(TypicalCriticalitiesMAHBarrier68[Typical Criticality],MATCH($T106,TypicalCriticalitiesMAHBarrier68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68[Barrier Family Description],MATCH($T107,TypicalCriticalitiesMAHBarrier68[Barrier Family ID],0)),"")</f>
        <v/>
      </c>
      <c r="V107" s="37" t="e">
        <f ca="1">IF($T107&lt;=AA$4,INDEX(TypicalCriticalitiesMAHBarrier68[Typical Components],MATCH($T107,TypicalCriticalitiesMAHBarrier68[Column2],0)),"")</f>
        <v>#N/A</v>
      </c>
      <c r="W107" s="13" t="e">
        <f ca="1">IF($T107&lt;=AA$4,INDEX(TypicalCriticalitiesMAHBarrier68[Typical Criticality],MATCH($T107,TypicalCriticalitiesMAHBarrier68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68[Barrier Family Description],MATCH($T108,TypicalCriticalitiesMAHBarrier68[Barrier Family ID],0)),"")</f>
        <v/>
      </c>
      <c r="V108" s="37" t="e">
        <f ca="1">IF($T108&lt;=AA$4,INDEX(TypicalCriticalitiesMAHBarrier68[Typical Components],MATCH($T108,TypicalCriticalitiesMAHBarrier68[Column2],0)),"")</f>
        <v>#N/A</v>
      </c>
      <c r="W108" s="13" t="e">
        <f ca="1">IF($T108&lt;=AA$4,INDEX(TypicalCriticalitiesMAHBarrier68[Typical Criticality],MATCH($T108,TypicalCriticalitiesMAHBarrier68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68[Barrier Family Description],MATCH($T109,TypicalCriticalitiesMAHBarrier68[Barrier Family ID],0)),"")</f>
        <v/>
      </c>
      <c r="V109" s="37" t="e">
        <f ca="1">IF($T109&lt;=AA$4,INDEX(TypicalCriticalitiesMAHBarrier68[Typical Components],MATCH($T109,TypicalCriticalitiesMAHBarrier68[Column2],0)),"")</f>
        <v>#N/A</v>
      </c>
      <c r="W109" s="13" t="e">
        <f ca="1">IF($T109&lt;=AA$4,INDEX(TypicalCriticalitiesMAHBarrier68[Typical Criticality],MATCH($T109,TypicalCriticalitiesMAHBarrier68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68[Barrier Family Description],MATCH($T110,TypicalCriticalitiesMAHBarrier68[Barrier Family ID],0)),"")</f>
        <v/>
      </c>
      <c r="V110" s="37" t="e">
        <f ca="1">IF($T110&lt;=AA$4,INDEX(TypicalCriticalitiesMAHBarrier68[Typical Components],MATCH($T110,TypicalCriticalitiesMAHBarrier68[Column2],0)),"")</f>
        <v>#N/A</v>
      </c>
      <c r="W110" s="13" t="e">
        <f ca="1">IF($T110&lt;=AA$4,INDEX(TypicalCriticalitiesMAHBarrier68[Typical Criticality],MATCH($T110,TypicalCriticalitiesMAHBarrier68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68[Barrier Family Description],MATCH($T111,TypicalCriticalitiesMAHBarrier68[Barrier Family ID],0)),"")</f>
        <v/>
      </c>
      <c r="V111" s="37" t="e">
        <f ca="1">IF($T111&lt;=AA$4,INDEX(TypicalCriticalitiesMAHBarrier68[Typical Components],MATCH($T111,TypicalCriticalitiesMAHBarrier68[Column2],0)),"")</f>
        <v>#N/A</v>
      </c>
      <c r="W111" s="13" t="e">
        <f ca="1">IF($T111&lt;=AA$4,INDEX(TypicalCriticalitiesMAHBarrier68[Typical Criticality],MATCH($T111,TypicalCriticalitiesMAHBarrier68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68[Barrier Family Description],MATCH($T112,TypicalCriticalitiesMAHBarrier68[Barrier Family ID],0)),"")</f>
        <v/>
      </c>
      <c r="V112" s="37" t="e">
        <f ca="1">IF($T112&lt;=AA$4,INDEX(TypicalCriticalitiesMAHBarrier68[Typical Components],MATCH($T112,TypicalCriticalitiesMAHBarrier68[Column2],0)),"")</f>
        <v>#N/A</v>
      </c>
      <c r="W112" s="13" t="e">
        <f ca="1">IF($T112&lt;=AA$4,INDEX(TypicalCriticalitiesMAHBarrier68[Typical Criticality],MATCH($T112,TypicalCriticalitiesMAHBarrier68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68[Barrier Family Description],MATCH($T113,TypicalCriticalitiesMAHBarrier68[Barrier Family ID],0)),"")</f>
        <v/>
      </c>
      <c r="V113" s="37" t="e">
        <f ca="1">IF($T113&lt;=AA$4,INDEX(TypicalCriticalitiesMAHBarrier68[Typical Components],MATCH($T113,TypicalCriticalitiesMAHBarrier68[Column2],0)),"")</f>
        <v>#N/A</v>
      </c>
      <c r="W113" s="13" t="e">
        <f ca="1">IF($T113&lt;=AA$4,INDEX(TypicalCriticalitiesMAHBarrier68[Typical Criticality],MATCH($T113,TypicalCriticalitiesMAHBarrier68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68[Barrier Family Description],MATCH($T114,TypicalCriticalitiesMAHBarrier68[Barrier Family ID],0)),"")</f>
        <v/>
      </c>
      <c r="V114" s="37" t="e">
        <f ca="1">IF($T114&lt;=AA$4,INDEX(TypicalCriticalitiesMAHBarrier68[Typical Components],MATCH($T114,TypicalCriticalitiesMAHBarrier68[Column2],0)),"")</f>
        <v>#N/A</v>
      </c>
      <c r="W114" s="13" t="e">
        <f ca="1">IF($T114&lt;=AA$4,INDEX(TypicalCriticalitiesMAHBarrier68[Typical Criticality],MATCH($T114,TypicalCriticalitiesMAHBarrier68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68[Barrier Family Description],MATCH($T115,TypicalCriticalitiesMAHBarrier68[Barrier Family ID],0)),"")</f>
        <v/>
      </c>
      <c r="V115" s="37" t="e">
        <f ca="1">IF($T115&lt;=AA$4,INDEX(TypicalCriticalitiesMAHBarrier68[Typical Components],MATCH($T115,TypicalCriticalitiesMAHBarrier68[Column2],0)),"")</f>
        <v>#N/A</v>
      </c>
      <c r="W115" s="13" t="e">
        <f ca="1">IF($T115&lt;=AA$4,INDEX(TypicalCriticalitiesMAHBarrier68[Typical Criticality],MATCH($T115,TypicalCriticalitiesMAHBarrier68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68[Barrier Family Description],MATCH($T116,TypicalCriticalitiesMAHBarrier68[Barrier Family ID],0)),"")</f>
        <v/>
      </c>
      <c r="V116" s="37" t="e">
        <f ca="1">IF($T116&lt;=AA$4,INDEX(TypicalCriticalitiesMAHBarrier68[Typical Components],MATCH($T116,TypicalCriticalitiesMAHBarrier68[Column2],0)),"")</f>
        <v>#N/A</v>
      </c>
      <c r="W116" s="13" t="e">
        <f ca="1">IF($T116&lt;=AA$4,INDEX(TypicalCriticalitiesMAHBarrier68[Typical Criticality],MATCH($T116,TypicalCriticalitiesMAHBarrier68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68[Barrier Family Description],MATCH($T117,TypicalCriticalitiesMAHBarrier68[Barrier Family ID],0)),"")</f>
        <v/>
      </c>
      <c r="V117" s="37" t="e">
        <f ca="1">IF($T117&lt;=AA$4,INDEX(TypicalCriticalitiesMAHBarrier68[Typical Components],MATCH($T117,TypicalCriticalitiesMAHBarrier68[Column2],0)),"")</f>
        <v>#N/A</v>
      </c>
      <c r="W117" s="13" t="e">
        <f ca="1">IF($T117&lt;=AA$4,INDEX(TypicalCriticalitiesMAHBarrier68[Typical Criticality],MATCH($T117,TypicalCriticalitiesMAHBarrier68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68[Barrier Family Description],MATCH($T118,TypicalCriticalitiesMAHBarrier68[Barrier Family ID],0)),"")</f>
        <v/>
      </c>
      <c r="V118" s="37" t="e">
        <f ca="1">IF($T118&lt;=AA$4,INDEX(TypicalCriticalitiesMAHBarrier68[Typical Components],MATCH($T118,TypicalCriticalitiesMAHBarrier68[Column2],0)),"")</f>
        <v>#N/A</v>
      </c>
      <c r="W118" s="13" t="e">
        <f ca="1">IF($T118&lt;=AA$4,INDEX(TypicalCriticalitiesMAHBarrier68[Typical Criticality],MATCH($T118,TypicalCriticalitiesMAHBarrier68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68[Barrier Family Description],MATCH($T119,TypicalCriticalitiesMAHBarrier68[Barrier Family ID],0)),"")</f>
        <v/>
      </c>
      <c r="V119" s="37" t="e">
        <f ca="1">IF($T119&lt;=AA$4,INDEX(TypicalCriticalitiesMAHBarrier68[Typical Components],MATCH($T119,TypicalCriticalitiesMAHBarrier68[Column2],0)),"")</f>
        <v>#N/A</v>
      </c>
      <c r="W119" s="13" t="e">
        <f ca="1">IF($T119&lt;=AA$4,INDEX(TypicalCriticalitiesMAHBarrier68[Typical Criticality],MATCH($T119,TypicalCriticalitiesMAHBarrier68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68[Barrier Family Description],MATCH($T120,TypicalCriticalitiesMAHBarrier68[Barrier Family ID],0)),"")</f>
        <v/>
      </c>
      <c r="V120" s="37" t="e">
        <f ca="1">IF($T120&lt;=AA$4,INDEX(TypicalCriticalitiesMAHBarrier68[Typical Components],MATCH($T120,TypicalCriticalitiesMAHBarrier68[Column2],0)),"")</f>
        <v>#N/A</v>
      </c>
      <c r="W120" s="13" t="e">
        <f ca="1">IF($T120&lt;=AA$4,INDEX(TypicalCriticalitiesMAHBarrier68[Typical Criticality],MATCH($T120,TypicalCriticalitiesMAHBarrier68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68[Barrier Family Description],MATCH($T121,TypicalCriticalitiesMAHBarrier68[Barrier Family ID],0)),"")</f>
        <v/>
      </c>
      <c r="V121" s="37" t="e">
        <f ca="1">IF($T121&lt;=AA$4,INDEX(TypicalCriticalitiesMAHBarrier68[Typical Components],MATCH($T121,TypicalCriticalitiesMAHBarrier68[Column2],0)),"")</f>
        <v>#N/A</v>
      </c>
      <c r="W121" s="13" t="e">
        <f ca="1">IF($T121&lt;=AA$4,INDEX(TypicalCriticalitiesMAHBarrier68[Typical Criticality],MATCH($T121,TypicalCriticalitiesMAHBarrier68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68[Barrier Family Description],MATCH($T122,TypicalCriticalitiesMAHBarrier68[Barrier Family ID],0)),"")</f>
        <v/>
      </c>
      <c r="V122" s="37" t="e">
        <f ca="1">IF($T122&lt;=AA$4,INDEX(TypicalCriticalitiesMAHBarrier68[Typical Components],MATCH($T122,TypicalCriticalitiesMAHBarrier68[Column2],0)),"")</f>
        <v>#N/A</v>
      </c>
      <c r="W122" s="13" t="e">
        <f ca="1">IF($T122&lt;=AA$4,INDEX(TypicalCriticalitiesMAHBarrier68[Typical Criticality],MATCH($T122,TypicalCriticalitiesMAHBarrier68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68[Barrier Family Description],MATCH($T123,TypicalCriticalitiesMAHBarrier68[Barrier Family ID],0)),"")</f>
        <v/>
      </c>
      <c r="V123" s="37" t="e">
        <f ca="1">IF($T123&lt;=AA$4,INDEX(TypicalCriticalitiesMAHBarrier68[Typical Components],MATCH($T123,TypicalCriticalitiesMAHBarrier68[Column2],0)),"")</f>
        <v>#N/A</v>
      </c>
      <c r="W123" s="13" t="e">
        <f ca="1">IF($T123&lt;=AA$4,INDEX(TypicalCriticalitiesMAHBarrier68[Typical Criticality],MATCH($T123,TypicalCriticalitiesMAHBarrier68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68[Barrier Family Description],MATCH($T124,TypicalCriticalitiesMAHBarrier68[Barrier Family ID],0)),"")</f>
        <v/>
      </c>
      <c r="V124" s="37" t="e">
        <f ca="1">IF($T124&lt;=AA$4,INDEX(TypicalCriticalitiesMAHBarrier68[Typical Components],MATCH($T124,TypicalCriticalitiesMAHBarrier68[Column2],0)),"")</f>
        <v>#N/A</v>
      </c>
      <c r="W124" s="13" t="e">
        <f ca="1">IF($T124&lt;=AA$4,INDEX(TypicalCriticalitiesMAHBarrier68[Typical Criticality],MATCH($T124,TypicalCriticalitiesMAHBarrier68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68[Barrier Family Description],MATCH($T125,TypicalCriticalitiesMAHBarrier68[Barrier Family ID],0)),"")</f>
        <v/>
      </c>
      <c r="V125" s="37" t="e">
        <f ca="1">IF($T125&lt;=AA$4,INDEX(TypicalCriticalitiesMAHBarrier68[Typical Components],MATCH($T125,TypicalCriticalitiesMAHBarrier68[Column2],0)),"")</f>
        <v>#N/A</v>
      </c>
      <c r="W125" s="13" t="e">
        <f ca="1">IF($T125&lt;=AA$4,INDEX(TypicalCriticalitiesMAHBarrier68[Typical Criticality],MATCH($T125,TypicalCriticalitiesMAHBarrier68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68[Barrier Family Description],MATCH($T126,TypicalCriticalitiesMAHBarrier68[Barrier Family ID],0)),"")</f>
        <v/>
      </c>
      <c r="V126" s="37" t="e">
        <f ca="1">IF($T126&lt;=AA$4,INDEX(TypicalCriticalitiesMAHBarrier68[Typical Components],MATCH($T126,TypicalCriticalitiesMAHBarrier68[Column2],0)),"")</f>
        <v>#N/A</v>
      </c>
      <c r="W126" s="13" t="e">
        <f ca="1">IF($T126&lt;=AA$4,INDEX(TypicalCriticalitiesMAHBarrier68[Typical Criticality],MATCH($T126,TypicalCriticalitiesMAHBarrier68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68[Barrier Family Description],MATCH($T127,TypicalCriticalitiesMAHBarrier68[Barrier Family ID],0)),"")</f>
        <v/>
      </c>
      <c r="V127" s="37" t="e">
        <f ca="1">IF($T127&lt;=AA$4,INDEX(TypicalCriticalitiesMAHBarrier68[Typical Components],MATCH($T127,TypicalCriticalitiesMAHBarrier68[Column2],0)),"")</f>
        <v>#N/A</v>
      </c>
      <c r="W127" s="13" t="e">
        <f ca="1">IF($T127&lt;=AA$4,INDEX(TypicalCriticalitiesMAHBarrier68[Typical Criticality],MATCH($T127,TypicalCriticalitiesMAHBarrier68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68[Barrier Family Description],MATCH($T128,TypicalCriticalitiesMAHBarrier68[Barrier Family ID],0)),"")</f>
        <v/>
      </c>
      <c r="V128" s="37" t="e">
        <f ca="1">IF($T128&lt;=AA$4,INDEX(TypicalCriticalitiesMAHBarrier68[Typical Components],MATCH($T128,TypicalCriticalitiesMAHBarrier68[Column2],0)),"")</f>
        <v>#N/A</v>
      </c>
      <c r="W128" s="13" t="e">
        <f ca="1">IF($T128&lt;=AA$4,INDEX(TypicalCriticalitiesMAHBarrier68[Typical Criticality],MATCH($T128,TypicalCriticalitiesMAHBarrier68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68[Barrier Family Description],MATCH($T129,TypicalCriticalitiesMAHBarrier68[Barrier Family ID],0)),"")</f>
        <v/>
      </c>
      <c r="V129" s="37" t="e">
        <f ca="1">IF($T129&lt;=AA$4,INDEX(TypicalCriticalitiesMAHBarrier68[Typical Components],MATCH($T129,TypicalCriticalitiesMAHBarrier68[Column2],0)),"")</f>
        <v>#N/A</v>
      </c>
      <c r="W129" s="13" t="e">
        <f ca="1">IF($T129&lt;=AA$4,INDEX(TypicalCriticalitiesMAHBarrier68[Typical Criticality],MATCH($T129,TypicalCriticalitiesMAHBarrier68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68[Barrier Family Description],MATCH($T130,TypicalCriticalitiesMAHBarrier68[Barrier Family ID],0)),"")</f>
        <v/>
      </c>
      <c r="V130" s="37" t="e">
        <f ca="1">IF($T130&lt;=AA$4,INDEX(TypicalCriticalitiesMAHBarrier68[Typical Components],MATCH($T130,TypicalCriticalitiesMAHBarrier68[Column2],0)),"")</f>
        <v>#N/A</v>
      </c>
      <c r="W130" s="13" t="e">
        <f ca="1">IF($T130&lt;=AA$4,INDEX(TypicalCriticalitiesMAHBarrier68[Typical Criticality],MATCH($T130,TypicalCriticalitiesMAHBarrier68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68[Barrier Family Description],MATCH($T131,TypicalCriticalitiesMAHBarrier68[Barrier Family ID],0)),"")</f>
        <v/>
      </c>
      <c r="V131" s="37" t="e">
        <f ca="1">IF($T131&lt;=AA$4,INDEX(TypicalCriticalitiesMAHBarrier68[Typical Components],MATCH($T131,TypicalCriticalitiesMAHBarrier68[Column2],0)),"")</f>
        <v>#N/A</v>
      </c>
      <c r="W131" s="13" t="e">
        <f ca="1">IF($T131&lt;=AA$4,INDEX(TypicalCriticalitiesMAHBarrier68[Typical Criticality],MATCH($T131,TypicalCriticalitiesMAHBarrier68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68[Barrier Family Description],MATCH($T132,TypicalCriticalitiesMAHBarrier68[Barrier Family ID],0)),"")</f>
        <v/>
      </c>
      <c r="V132" s="37" t="e">
        <f ca="1">IF($T132&lt;=AA$4,INDEX(TypicalCriticalitiesMAHBarrier68[Typical Components],MATCH($T132,TypicalCriticalitiesMAHBarrier68[Column2],0)),"")</f>
        <v>#N/A</v>
      </c>
      <c r="W132" s="13" t="e">
        <f ca="1">IF($T132&lt;=AA$4,INDEX(TypicalCriticalitiesMAHBarrier68[Typical Criticality],MATCH($T132,TypicalCriticalitiesMAHBarrier68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68[Barrier Family Description],MATCH($T133,TypicalCriticalitiesMAHBarrier68[Barrier Family ID],0)),"")</f>
        <v/>
      </c>
      <c r="V133" s="37" t="e">
        <f ca="1">IF($T133&lt;=AA$4,INDEX(TypicalCriticalitiesMAHBarrier68[Typical Components],MATCH($T133,TypicalCriticalitiesMAHBarrier68[Column2],0)),"")</f>
        <v>#N/A</v>
      </c>
      <c r="W133" s="13" t="e">
        <f ca="1">IF($T133&lt;=AA$4,INDEX(TypicalCriticalitiesMAHBarrier68[Typical Criticality],MATCH($T133,TypicalCriticalitiesMAHBarrier68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68[Barrier Family Description],MATCH($T134,TypicalCriticalitiesMAHBarrier68[Barrier Family ID],0)),"")</f>
        <v/>
      </c>
      <c r="V134" s="37" t="e">
        <f ca="1">IF($T134&lt;=AA$4,INDEX(TypicalCriticalitiesMAHBarrier68[Typical Components],MATCH($T134,TypicalCriticalitiesMAHBarrier68[Column2],0)),"")</f>
        <v>#N/A</v>
      </c>
      <c r="W134" s="13" t="e">
        <f ca="1">IF($T134&lt;=AA$4,INDEX(TypicalCriticalitiesMAHBarrier68[Typical Criticality],MATCH($T134,TypicalCriticalitiesMAHBarrier68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68[Barrier Family Description],MATCH($T135,TypicalCriticalitiesMAHBarrier68[Barrier Family ID],0)),"")</f>
        <v/>
      </c>
      <c r="V135" s="37" t="e">
        <f ca="1">IF($T135&lt;=AA$4,INDEX(TypicalCriticalitiesMAHBarrier68[Typical Components],MATCH($T135,TypicalCriticalitiesMAHBarrier68[Column2],0)),"")</f>
        <v>#N/A</v>
      </c>
      <c r="W135" s="13" t="e">
        <f ca="1">IF($T135&lt;=AA$4,INDEX(TypicalCriticalitiesMAHBarrier68[Typical Criticality],MATCH($T135,TypicalCriticalitiesMAHBarrier68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68[Barrier Family Description],MATCH($T136,TypicalCriticalitiesMAHBarrier68[Barrier Family ID],0)),"")</f>
        <v/>
      </c>
      <c r="V136" s="37" t="e">
        <f ca="1">IF($T136&lt;=AA$4,INDEX(TypicalCriticalitiesMAHBarrier68[Typical Components],MATCH($T136,TypicalCriticalitiesMAHBarrier68[Column2],0)),"")</f>
        <v>#N/A</v>
      </c>
      <c r="W136" s="13" t="e">
        <f ca="1">IF($T136&lt;=AA$4,INDEX(TypicalCriticalitiesMAHBarrier68[Typical Criticality],MATCH($T136,TypicalCriticalitiesMAHBarrier68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68[Barrier Family Description],MATCH($T137,TypicalCriticalitiesMAHBarrier68[Barrier Family ID],0)),"")</f>
        <v/>
      </c>
      <c r="V137" s="37" t="e">
        <f ca="1">IF($T137&lt;=AA$4,INDEX(TypicalCriticalitiesMAHBarrier68[Typical Components],MATCH($T137,TypicalCriticalitiesMAHBarrier68[Column2],0)),"")</f>
        <v>#N/A</v>
      </c>
      <c r="W137" s="13" t="e">
        <f ca="1">IF($T137&lt;=AA$4,INDEX(TypicalCriticalitiesMAHBarrier68[Typical Criticality],MATCH($T137,TypicalCriticalitiesMAHBarrier68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68[Barrier Family Description],MATCH($T138,TypicalCriticalitiesMAHBarrier68[Barrier Family ID],0)),"")</f>
        <v/>
      </c>
      <c r="V138" s="37" t="e">
        <f ca="1">IF($T138&lt;=AA$4,INDEX(TypicalCriticalitiesMAHBarrier68[Typical Components],MATCH($T138,TypicalCriticalitiesMAHBarrier68[Column2],0)),"")</f>
        <v>#N/A</v>
      </c>
      <c r="W138" s="13" t="e">
        <f ca="1">IF($T138&lt;=AA$4,INDEX(TypicalCriticalitiesMAHBarrier68[Typical Criticality],MATCH($T138,TypicalCriticalitiesMAHBarrier68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68[Barrier Family Description],MATCH($T139,TypicalCriticalitiesMAHBarrier68[Barrier Family ID],0)),"")</f>
        <v/>
      </c>
      <c r="V139" s="37" t="e">
        <f ca="1">IF($T139&lt;=AA$4,INDEX(TypicalCriticalitiesMAHBarrier68[Typical Components],MATCH($T139,TypicalCriticalitiesMAHBarrier68[Column2],0)),"")</f>
        <v>#N/A</v>
      </c>
      <c r="W139" s="13" t="e">
        <f ca="1">IF($T139&lt;=AA$4,INDEX(TypicalCriticalitiesMAHBarrier68[Typical Criticality],MATCH($T139,TypicalCriticalitiesMAHBarrier68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68[Barrier Family Description],MATCH($T140,TypicalCriticalitiesMAHBarrier68[Barrier Family ID],0)),"")</f>
        <v/>
      </c>
      <c r="V140" s="37" t="e">
        <f ca="1">IF($T140&lt;=AA$4,INDEX(TypicalCriticalitiesMAHBarrier68[Typical Components],MATCH($T140,TypicalCriticalitiesMAHBarrier68[Column2],0)),"")</f>
        <v>#N/A</v>
      </c>
      <c r="W140" s="13" t="e">
        <f ca="1">IF($T140&lt;=AA$4,INDEX(TypicalCriticalitiesMAHBarrier68[Typical Criticality],MATCH($T140,TypicalCriticalitiesMAHBarrier68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68[Barrier Family Description],MATCH($T141,TypicalCriticalitiesMAHBarrier68[Barrier Family ID],0)),"")</f>
        <v/>
      </c>
      <c r="V141" s="37" t="e">
        <f ca="1">IF($T141&lt;=AA$4,INDEX(TypicalCriticalitiesMAHBarrier68[Typical Components],MATCH($T141,TypicalCriticalitiesMAHBarrier68[Column2],0)),"")</f>
        <v>#N/A</v>
      </c>
      <c r="W141" s="13" t="e">
        <f ca="1">IF($T141&lt;=AA$4,INDEX(TypicalCriticalitiesMAHBarrier68[Typical Criticality],MATCH($T141,TypicalCriticalitiesMAHBarrier68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68[Barrier Family Description],MATCH($T142,TypicalCriticalitiesMAHBarrier68[Barrier Family ID],0)),"")</f>
        <v/>
      </c>
      <c r="V142" s="37" t="e">
        <f ca="1">IF($T142&lt;=AA$4,INDEX(TypicalCriticalitiesMAHBarrier68[Typical Components],MATCH($T142,TypicalCriticalitiesMAHBarrier68[Column2],0)),"")</f>
        <v>#N/A</v>
      </c>
      <c r="W142" s="13" t="e">
        <f ca="1">IF($T142&lt;=AA$4,INDEX(TypicalCriticalitiesMAHBarrier68[Typical Criticality],MATCH($T142,TypicalCriticalitiesMAHBarrier68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68[Barrier Family Description],MATCH($T143,TypicalCriticalitiesMAHBarrier68[Barrier Family ID],0)),"")</f>
        <v/>
      </c>
      <c r="V143" s="37" t="e">
        <f ca="1">IF($T143&lt;=AA$4,INDEX(TypicalCriticalitiesMAHBarrier68[Typical Components],MATCH($T143,TypicalCriticalitiesMAHBarrier68[Column2],0)),"")</f>
        <v>#N/A</v>
      </c>
      <c r="W143" s="13" t="e">
        <f ca="1">IF($T143&lt;=AA$4,INDEX(TypicalCriticalitiesMAHBarrier68[Typical Criticality],MATCH($T143,TypicalCriticalitiesMAHBarrier68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68[Barrier Family Description],MATCH($T144,TypicalCriticalitiesMAHBarrier68[Barrier Family ID],0)),"")</f>
        <v/>
      </c>
      <c r="V144" s="37" t="e">
        <f ca="1">IF($T144&lt;=AA$4,INDEX(TypicalCriticalitiesMAHBarrier68[Typical Components],MATCH($T144,TypicalCriticalitiesMAHBarrier68[Column2],0)),"")</f>
        <v>#N/A</v>
      </c>
      <c r="W144" s="13" t="e">
        <f ca="1">IF($T144&lt;=AA$4,INDEX(TypicalCriticalitiesMAHBarrier68[Typical Criticality],MATCH($T144,TypicalCriticalitiesMAHBarrier68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68[Barrier Family Description],MATCH($T145,TypicalCriticalitiesMAHBarrier68[Barrier Family ID],0)),"")</f>
        <v/>
      </c>
      <c r="V145" s="37" t="e">
        <f ca="1">IF($T145&lt;=AA$4,INDEX(TypicalCriticalitiesMAHBarrier68[Typical Components],MATCH($T145,TypicalCriticalitiesMAHBarrier68[Column2],0)),"")</f>
        <v>#N/A</v>
      </c>
      <c r="W145" s="13" t="e">
        <f ca="1">IF($T145&lt;=AA$4,INDEX(TypicalCriticalitiesMAHBarrier68[Typical Criticality],MATCH($T145,TypicalCriticalitiesMAHBarrier68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68[Barrier Family Description],MATCH($T146,TypicalCriticalitiesMAHBarrier68[Barrier Family ID],0)),"")</f>
        <v/>
      </c>
      <c r="V146" s="37" t="e">
        <f ca="1">IF($T146&lt;=AA$4,INDEX(TypicalCriticalitiesMAHBarrier68[Typical Components],MATCH($T146,TypicalCriticalitiesMAHBarrier68[Column2],0)),"")</f>
        <v>#N/A</v>
      </c>
      <c r="W146" s="13" t="e">
        <f ca="1">IF($T146&lt;=AA$4,INDEX(TypicalCriticalitiesMAHBarrier68[Typical Criticality],MATCH($T146,TypicalCriticalitiesMAHBarrier68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68[Barrier Family Description],MATCH($T147,TypicalCriticalitiesMAHBarrier68[Barrier Family ID],0)),"")</f>
        <v/>
      </c>
      <c r="V147" s="37" t="e">
        <f ca="1">IF($T147&lt;=AA$4,INDEX(TypicalCriticalitiesMAHBarrier68[Typical Components],MATCH($T147,TypicalCriticalitiesMAHBarrier68[Column2],0)),"")</f>
        <v>#N/A</v>
      </c>
      <c r="W147" s="13" t="e">
        <f ca="1">IF($T147&lt;=AA$4,INDEX(TypicalCriticalitiesMAHBarrier68[Typical Criticality],MATCH($T147,TypicalCriticalitiesMAHBarrier68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68[Barrier Family Description],MATCH($T148,TypicalCriticalitiesMAHBarrier68[Barrier Family ID],0)),"")</f>
        <v/>
      </c>
      <c r="V148" s="37" t="e">
        <f ca="1">IF($T148&lt;=AA$4,INDEX(TypicalCriticalitiesMAHBarrier68[Typical Components],MATCH($T148,TypicalCriticalitiesMAHBarrier68[Column2],0)),"")</f>
        <v>#N/A</v>
      </c>
      <c r="W148" s="13" t="e">
        <f ca="1">IF($T148&lt;=AA$4,INDEX(TypicalCriticalitiesMAHBarrier68[Typical Criticality],MATCH($T148,TypicalCriticalitiesMAHBarrier68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68[Barrier Family Description],MATCH($T149,TypicalCriticalitiesMAHBarrier68[Barrier Family ID],0)),"")</f>
        <v/>
      </c>
      <c r="V149" s="37" t="e">
        <f ca="1">IF($T149&lt;=AA$4,INDEX(TypicalCriticalitiesMAHBarrier68[Typical Components],MATCH($T149,TypicalCriticalitiesMAHBarrier68[Column2],0)),"")</f>
        <v>#N/A</v>
      </c>
      <c r="W149" s="13" t="e">
        <f ca="1">IF($T149&lt;=AA$4,INDEX(TypicalCriticalitiesMAHBarrier68[Typical Criticality],MATCH($T149,TypicalCriticalitiesMAHBarrier68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68[Barrier Family Description],MATCH($T150,TypicalCriticalitiesMAHBarrier68[Barrier Family ID],0)),"")</f>
        <v/>
      </c>
      <c r="V150" s="37" t="e">
        <f ca="1">IF($T150&lt;=AA$4,INDEX(TypicalCriticalitiesMAHBarrier68[Typical Components],MATCH($T150,TypicalCriticalitiesMAHBarrier68[Column2],0)),"")</f>
        <v>#N/A</v>
      </c>
      <c r="W150" s="13" t="e">
        <f ca="1">IF($T150&lt;=AA$4,INDEX(TypicalCriticalitiesMAHBarrier68[Typical Criticality],MATCH($T150,TypicalCriticalitiesMAHBarrier68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68[Barrier Family Description],MATCH($T151,TypicalCriticalitiesMAHBarrier68[Barrier Family ID],0)),"")</f>
        <v/>
      </c>
      <c r="V151" s="37" t="e">
        <f ca="1">IF($T151&lt;=AA$4,INDEX(TypicalCriticalitiesMAHBarrier68[Typical Components],MATCH($T151,TypicalCriticalitiesMAHBarrier68[Column2],0)),"")</f>
        <v>#N/A</v>
      </c>
      <c r="W151" s="13" t="e">
        <f ca="1">IF($T151&lt;=AA$4,INDEX(TypicalCriticalitiesMAHBarrier68[Typical Criticality],MATCH($T151,TypicalCriticalitiesMAHBarrier68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68[Barrier Family Description],MATCH($T152,TypicalCriticalitiesMAHBarrier68[Barrier Family ID],0)),"")</f>
        <v/>
      </c>
      <c r="V152" s="37" t="e">
        <f ca="1">IF($T152&lt;=AA$4,INDEX(TypicalCriticalitiesMAHBarrier68[Typical Components],MATCH($T152,TypicalCriticalitiesMAHBarrier68[Column2],0)),"")</f>
        <v>#N/A</v>
      </c>
      <c r="W152" s="13" t="e">
        <f ca="1">IF($T152&lt;=AA$4,INDEX(TypicalCriticalitiesMAHBarrier68[Typical Criticality],MATCH($T152,TypicalCriticalitiesMAHBarrier68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68[Barrier Family Description],MATCH($T153,TypicalCriticalitiesMAHBarrier68[Barrier Family ID],0)),"")</f>
        <v/>
      </c>
      <c r="V153" s="37" t="e">
        <f ca="1">IF($T153&lt;=AA$4,INDEX(TypicalCriticalitiesMAHBarrier68[Typical Components],MATCH($T153,TypicalCriticalitiesMAHBarrier68[Column2],0)),"")</f>
        <v>#N/A</v>
      </c>
      <c r="W153" s="13" t="e">
        <f ca="1">IF($T153&lt;=AA$4,INDEX(TypicalCriticalitiesMAHBarrier68[Typical Criticality],MATCH($T153,TypicalCriticalitiesMAHBarrier68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68[Barrier Family Description],MATCH($T154,TypicalCriticalitiesMAHBarrier68[Barrier Family ID],0)),"")</f>
        <v/>
      </c>
      <c r="V154" s="37" t="e">
        <f ca="1">IF($T154&lt;=AA$4,INDEX(TypicalCriticalitiesMAHBarrier68[Typical Components],MATCH($T154,TypicalCriticalitiesMAHBarrier68[Column2],0)),"")</f>
        <v>#N/A</v>
      </c>
      <c r="W154" s="13" t="e">
        <f ca="1">IF($T154&lt;=AA$4,INDEX(TypicalCriticalitiesMAHBarrier68[Typical Criticality],MATCH($T154,TypicalCriticalitiesMAHBarrier68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68[Barrier Family Description],MATCH($T155,TypicalCriticalitiesMAHBarrier68[Barrier Family ID],0)),"")</f>
        <v/>
      </c>
      <c r="V155" s="37" t="e">
        <f ca="1">IF($T155&lt;=AA$4,INDEX(TypicalCriticalitiesMAHBarrier68[Typical Components],MATCH($T155,TypicalCriticalitiesMAHBarrier68[Column2],0)),"")</f>
        <v>#N/A</v>
      </c>
      <c r="W155" s="13" t="e">
        <f ca="1">IF($T155&lt;=AA$4,INDEX(TypicalCriticalitiesMAHBarrier68[Typical Criticality],MATCH($T155,TypicalCriticalitiesMAHBarrier68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68[Barrier Family Description],MATCH($T156,TypicalCriticalitiesMAHBarrier68[Barrier Family ID],0)),"")</f>
        <v/>
      </c>
      <c r="V156" s="37" t="e">
        <f ca="1">IF($T156&lt;=AA$4,INDEX(TypicalCriticalitiesMAHBarrier68[Typical Components],MATCH($T156,TypicalCriticalitiesMAHBarrier68[Column2],0)),"")</f>
        <v>#N/A</v>
      </c>
      <c r="W156" s="13" t="e">
        <f ca="1">IF($T156&lt;=AA$4,INDEX(TypicalCriticalitiesMAHBarrier68[Typical Criticality],MATCH($T156,TypicalCriticalitiesMAHBarrier68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68[Barrier Family Description],MATCH($T157,TypicalCriticalitiesMAHBarrier68[Barrier Family ID],0)),"")</f>
        <v/>
      </c>
      <c r="V157" s="37" t="e">
        <f ca="1">IF($T157&lt;=AA$4,INDEX(TypicalCriticalitiesMAHBarrier68[Typical Components],MATCH($T157,TypicalCriticalitiesMAHBarrier68[Column2],0)),"")</f>
        <v>#N/A</v>
      </c>
      <c r="W157" s="13" t="e">
        <f ca="1">IF($T157&lt;=AA$4,INDEX(TypicalCriticalitiesMAHBarrier68[Typical Criticality],MATCH($T157,TypicalCriticalitiesMAHBarrier68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68[Barrier Family Description],MATCH($T158,TypicalCriticalitiesMAHBarrier68[Barrier Family ID],0)),"")</f>
        <v/>
      </c>
      <c r="V158" s="37" t="e">
        <f ca="1">IF($T158&lt;=AA$4,INDEX(TypicalCriticalitiesMAHBarrier68[Typical Components],MATCH($T158,TypicalCriticalitiesMAHBarrier68[Column2],0)),"")</f>
        <v>#N/A</v>
      </c>
      <c r="W158" s="13" t="e">
        <f ca="1">IF($T158&lt;=AA$4,INDEX(TypicalCriticalitiesMAHBarrier68[Typical Criticality],MATCH($T158,TypicalCriticalitiesMAHBarrier68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68[Barrier Family Description],MATCH($T159,TypicalCriticalitiesMAHBarrier68[Barrier Family ID],0)),"")</f>
        <v/>
      </c>
      <c r="V159" s="37" t="e">
        <f ca="1">IF($T159&lt;=AA$4,INDEX(TypicalCriticalitiesMAHBarrier68[Typical Components],MATCH($T159,TypicalCriticalitiesMAHBarrier68[Column2],0)),"")</f>
        <v>#N/A</v>
      </c>
      <c r="W159" s="13" t="e">
        <f ca="1">IF($T159&lt;=AA$4,INDEX(TypicalCriticalitiesMAHBarrier68[Typical Criticality],MATCH($T159,TypicalCriticalitiesMAHBarrier68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68[Barrier Family Description],MATCH($T160,TypicalCriticalitiesMAHBarrier68[Barrier Family ID],0)),"")</f>
        <v/>
      </c>
      <c r="V160" s="37" t="e">
        <f ca="1">IF($T160&lt;=AA$4,INDEX(TypicalCriticalitiesMAHBarrier68[Typical Components],MATCH($T160,TypicalCriticalitiesMAHBarrier68[Column2],0)),"")</f>
        <v>#N/A</v>
      </c>
      <c r="W160" s="13" t="e">
        <f ca="1">IF($T160&lt;=AA$4,INDEX(TypicalCriticalitiesMAHBarrier68[Typical Criticality],MATCH($T160,TypicalCriticalitiesMAHBarrier68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68[Barrier Family Description],MATCH($T161,TypicalCriticalitiesMAHBarrier68[Barrier Family ID],0)),"")</f>
        <v/>
      </c>
      <c r="V161" s="37" t="e">
        <f ca="1">IF($T161&lt;=AA$4,INDEX(TypicalCriticalitiesMAHBarrier68[Typical Components],MATCH($T161,TypicalCriticalitiesMAHBarrier68[Column2],0)),"")</f>
        <v>#N/A</v>
      </c>
      <c r="W161" s="13" t="e">
        <f ca="1">IF($T161&lt;=AA$4,INDEX(TypicalCriticalitiesMAHBarrier68[Typical Criticality],MATCH($T161,TypicalCriticalitiesMAHBarrier68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68[Barrier Family Description],MATCH($T162,TypicalCriticalitiesMAHBarrier68[Barrier Family ID],0)),"")</f>
        <v/>
      </c>
      <c r="V162" s="37" t="e">
        <f ca="1">IF($T162&lt;=AA$4,INDEX(TypicalCriticalitiesMAHBarrier68[Typical Components],MATCH($T162,TypicalCriticalitiesMAHBarrier68[Column2],0)),"")</f>
        <v>#N/A</v>
      </c>
      <c r="W162" s="13" t="e">
        <f ca="1">IF($T162&lt;=AA$4,INDEX(TypicalCriticalitiesMAHBarrier68[Typical Criticality],MATCH($T162,TypicalCriticalitiesMAHBarrier68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68[Barrier Family Description],MATCH($T163,TypicalCriticalitiesMAHBarrier68[Barrier Family ID],0)),"")</f>
        <v/>
      </c>
      <c r="V163" s="37" t="e">
        <f ca="1">IF($T163&lt;=AA$4,INDEX(TypicalCriticalitiesMAHBarrier68[Typical Components],MATCH($T163,TypicalCriticalitiesMAHBarrier68[Column2],0)),"")</f>
        <v>#N/A</v>
      </c>
      <c r="W163" s="13" t="e">
        <f ca="1">IF($T163&lt;=AA$4,INDEX(TypicalCriticalitiesMAHBarrier68[Typical Criticality],MATCH($T163,TypicalCriticalitiesMAHBarrier68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68[Barrier Family Description],MATCH($T164,TypicalCriticalitiesMAHBarrier68[Barrier Family ID],0)),"")</f>
        <v/>
      </c>
      <c r="V164" s="37" t="e">
        <f ca="1">IF($T164&lt;=AA$4,INDEX(TypicalCriticalitiesMAHBarrier68[Typical Components],MATCH($T164,TypicalCriticalitiesMAHBarrier68[Column2],0)),"")</f>
        <v>#N/A</v>
      </c>
      <c r="W164" s="13" t="e">
        <f ca="1">IF($T164&lt;=AA$4,INDEX(TypicalCriticalitiesMAHBarrier68[Typical Criticality],MATCH($T164,TypicalCriticalitiesMAHBarrier68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68[Barrier Family Description],MATCH($T165,TypicalCriticalitiesMAHBarrier68[Barrier Family ID],0)),"")</f>
        <v/>
      </c>
      <c r="V165" s="37" t="e">
        <f ca="1">IF($T165&lt;=AA$4,INDEX(TypicalCriticalitiesMAHBarrier68[Typical Components],MATCH($T165,TypicalCriticalitiesMAHBarrier68[Column2],0)),"")</f>
        <v>#N/A</v>
      </c>
      <c r="W165" s="13" t="e">
        <f ca="1">IF($T165&lt;=AA$4,INDEX(TypicalCriticalitiesMAHBarrier68[Typical Criticality],MATCH($T165,TypicalCriticalitiesMAHBarrier68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68[Barrier Family Description],MATCH($T166,TypicalCriticalitiesMAHBarrier68[Barrier Family ID],0)),"")</f>
        <v/>
      </c>
      <c r="V166" s="37" t="e">
        <f ca="1">IF($T166&lt;=AA$4,INDEX(TypicalCriticalitiesMAHBarrier68[Typical Components],MATCH($T166,TypicalCriticalitiesMAHBarrier68[Column2],0)),"")</f>
        <v>#N/A</v>
      </c>
      <c r="W166" s="13" t="e">
        <f ca="1">IF($T166&lt;=AA$4,INDEX(TypicalCriticalitiesMAHBarrier68[Typical Criticality],MATCH($T166,TypicalCriticalitiesMAHBarrier68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68[Barrier Family Description],MATCH($T167,TypicalCriticalitiesMAHBarrier68[Barrier Family ID],0)),"")</f>
        <v/>
      </c>
      <c r="V167" s="37" t="e">
        <f ca="1">IF($T167&lt;=AA$4,INDEX(TypicalCriticalitiesMAHBarrier68[Typical Components],MATCH($T167,TypicalCriticalitiesMAHBarrier68[Column2],0)),"")</f>
        <v>#N/A</v>
      </c>
      <c r="W167" s="13" t="e">
        <f ca="1">IF($T167&lt;=AA$4,INDEX(TypicalCriticalitiesMAHBarrier68[Typical Criticality],MATCH($T167,TypicalCriticalitiesMAHBarrier68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68[Barrier Family Description],MATCH($T168,TypicalCriticalitiesMAHBarrier68[Barrier Family ID],0)),"")</f>
        <v/>
      </c>
      <c r="V168" s="37" t="e">
        <f ca="1">IF($T168&lt;=AA$4,INDEX(TypicalCriticalitiesMAHBarrier68[Typical Components],MATCH($T168,TypicalCriticalitiesMAHBarrier68[Column2],0)),"")</f>
        <v>#N/A</v>
      </c>
      <c r="W168" s="13" t="e">
        <f ca="1">IF($T168&lt;=AA$4,INDEX(TypicalCriticalitiesMAHBarrier68[Typical Criticality],MATCH($T168,TypicalCriticalitiesMAHBarrier68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68[Barrier Family Description],MATCH($T169,TypicalCriticalitiesMAHBarrier68[Barrier Family ID],0)),"")</f>
        <v/>
      </c>
      <c r="V169" s="37" t="e">
        <f ca="1">IF($T169&lt;=AA$4,INDEX(TypicalCriticalitiesMAHBarrier68[Typical Components],MATCH($T169,TypicalCriticalitiesMAHBarrier68[Column2],0)),"")</f>
        <v>#N/A</v>
      </c>
      <c r="W169" s="13" t="e">
        <f ca="1">IF($T169&lt;=AA$4,INDEX(TypicalCriticalitiesMAHBarrier68[Typical Criticality],MATCH($T169,TypicalCriticalitiesMAHBarrier68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68[Barrier Family Description],MATCH($T170,TypicalCriticalitiesMAHBarrier68[Barrier Family ID],0)),"")</f>
        <v/>
      </c>
      <c r="V170" s="37" t="e">
        <f ca="1">IF($T170&lt;=AA$4,INDEX(TypicalCriticalitiesMAHBarrier68[Typical Components],MATCH($T170,TypicalCriticalitiesMAHBarrier68[Column2],0)),"")</f>
        <v>#N/A</v>
      </c>
      <c r="W170" s="13" t="e">
        <f ca="1">IF($T170&lt;=AA$4,INDEX(TypicalCriticalitiesMAHBarrier68[Typical Criticality],MATCH($T170,TypicalCriticalitiesMAHBarrier68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68[Barrier Family Description],MATCH($T171,TypicalCriticalitiesMAHBarrier68[Barrier Family ID],0)),"")</f>
        <v/>
      </c>
      <c r="V171" s="37" t="e">
        <f ca="1">IF($T171&lt;=AA$4,INDEX(TypicalCriticalitiesMAHBarrier68[Typical Components],MATCH($T171,TypicalCriticalitiesMAHBarrier68[Column2],0)),"")</f>
        <v>#N/A</v>
      </c>
      <c r="W171" s="13" t="e">
        <f ca="1">IF($T171&lt;=AA$4,INDEX(TypicalCriticalitiesMAHBarrier68[Typical Criticality],MATCH($T171,TypicalCriticalitiesMAHBarrier68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68[Barrier Family Description],MATCH($T172,TypicalCriticalitiesMAHBarrier68[Barrier Family ID],0)),"")</f>
        <v/>
      </c>
      <c r="V172" s="37" t="e">
        <f ca="1">IF($T172&lt;=AA$4,INDEX(TypicalCriticalitiesMAHBarrier68[Typical Components],MATCH($T172,TypicalCriticalitiesMAHBarrier68[Column2],0)),"")</f>
        <v>#N/A</v>
      </c>
      <c r="W172" s="13" t="e">
        <f ca="1">IF($T172&lt;=AA$4,INDEX(TypicalCriticalitiesMAHBarrier68[Typical Criticality],MATCH($T172,TypicalCriticalitiesMAHBarrier68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68[Barrier Family Description],MATCH($T173,TypicalCriticalitiesMAHBarrier68[Barrier Family ID],0)),"")</f>
        <v/>
      </c>
      <c r="V173" s="37" t="e">
        <f ca="1">IF($T173&lt;=AA$4,INDEX(TypicalCriticalitiesMAHBarrier68[Typical Components],MATCH($T173,TypicalCriticalitiesMAHBarrier68[Column2],0)),"")</f>
        <v>#N/A</v>
      </c>
      <c r="W173" s="13" t="e">
        <f ca="1">IF($T173&lt;=AA$4,INDEX(TypicalCriticalitiesMAHBarrier68[Typical Criticality],MATCH($T173,TypicalCriticalitiesMAHBarrier68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68[Barrier Family Description],MATCH($T174,TypicalCriticalitiesMAHBarrier68[Barrier Family ID],0)),"")</f>
        <v/>
      </c>
      <c r="V174" s="37" t="e">
        <f ca="1">IF($T174&lt;=AA$4,INDEX(TypicalCriticalitiesMAHBarrier68[Typical Components],MATCH($T174,TypicalCriticalitiesMAHBarrier68[Column2],0)),"")</f>
        <v>#N/A</v>
      </c>
      <c r="W174" s="13" t="e">
        <f ca="1">IF($T174&lt;=AA$4,INDEX(TypicalCriticalitiesMAHBarrier68[Typical Criticality],MATCH($T174,TypicalCriticalitiesMAHBarrier68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68[Barrier Family Description],MATCH($T175,TypicalCriticalitiesMAHBarrier68[Barrier Family ID],0)),"")</f>
        <v/>
      </c>
      <c r="V175" s="37" t="e">
        <f ca="1">IF($T175&lt;=AA$4,INDEX(TypicalCriticalitiesMAHBarrier68[Typical Components],MATCH($T175,TypicalCriticalitiesMAHBarrier68[Column2],0)),"")</f>
        <v>#N/A</v>
      </c>
      <c r="W175" s="13" t="e">
        <f ca="1">IF($T175&lt;=AA$4,INDEX(TypicalCriticalitiesMAHBarrier68[Typical Criticality],MATCH($T175,TypicalCriticalitiesMAHBarrier68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68[Barrier Family Description],MATCH($T176,TypicalCriticalitiesMAHBarrier68[Barrier Family ID],0)),"")</f>
        <v/>
      </c>
      <c r="V176" s="37" t="e">
        <f ca="1">IF($T176&lt;=AA$4,INDEX(TypicalCriticalitiesMAHBarrier68[Typical Components],MATCH($T176,TypicalCriticalitiesMAHBarrier68[Column2],0)),"")</f>
        <v>#N/A</v>
      </c>
      <c r="W176" s="13" t="e">
        <f ca="1">IF($T176&lt;=AA$4,INDEX(TypicalCriticalitiesMAHBarrier68[Typical Criticality],MATCH($T176,TypicalCriticalitiesMAHBarrier68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68[Barrier Family Description],MATCH($T177,TypicalCriticalitiesMAHBarrier68[Barrier Family ID],0)),"")</f>
        <v/>
      </c>
      <c r="V177" s="37" t="e">
        <f ca="1">IF($T177&lt;=AA$4,INDEX(TypicalCriticalitiesMAHBarrier68[Typical Components],MATCH($T177,TypicalCriticalitiesMAHBarrier68[Column2],0)),"")</f>
        <v>#N/A</v>
      </c>
      <c r="W177" s="13" t="e">
        <f ca="1">IF($T177&lt;=AA$4,INDEX(TypicalCriticalitiesMAHBarrier68[Typical Criticality],MATCH($T177,TypicalCriticalitiesMAHBarrier68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68[Barrier Family Description],MATCH($T178,TypicalCriticalitiesMAHBarrier68[Barrier Family ID],0)),"")</f>
        <v/>
      </c>
      <c r="V178" s="37" t="e">
        <f ca="1">IF($T178&lt;=AA$4,INDEX(TypicalCriticalitiesMAHBarrier68[Typical Components],MATCH($T178,TypicalCriticalitiesMAHBarrier68[Column2],0)),"")</f>
        <v>#N/A</v>
      </c>
      <c r="W178" s="13" t="e">
        <f ca="1">IF($T178&lt;=AA$4,INDEX(TypicalCriticalitiesMAHBarrier68[Typical Criticality],MATCH($T178,TypicalCriticalitiesMAHBarrier68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68[Barrier Family Description],MATCH($T179,TypicalCriticalitiesMAHBarrier68[Barrier Family ID],0)),"")</f>
        <v/>
      </c>
      <c r="V179" s="37" t="e">
        <f ca="1">IF($T179&lt;=AA$4,INDEX(TypicalCriticalitiesMAHBarrier68[Typical Components],MATCH($T179,TypicalCriticalitiesMAHBarrier68[Column2],0)),"")</f>
        <v>#N/A</v>
      </c>
      <c r="W179" s="13" t="e">
        <f ca="1">IF($T179&lt;=AA$4,INDEX(TypicalCriticalitiesMAHBarrier68[Typical Criticality],MATCH($T179,TypicalCriticalitiesMAHBarrier68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68[Barrier Family Description],MATCH($T180,TypicalCriticalitiesMAHBarrier68[Barrier Family ID],0)),"")</f>
        <v/>
      </c>
      <c r="V180" s="37" t="e">
        <f ca="1">IF($T180&lt;=AA$4,INDEX(TypicalCriticalitiesMAHBarrier68[Typical Components],MATCH($T180,TypicalCriticalitiesMAHBarrier68[Column2],0)),"")</f>
        <v>#N/A</v>
      </c>
      <c r="W180" s="13" t="e">
        <f ca="1">IF($T180&lt;=AA$4,INDEX(TypicalCriticalitiesMAHBarrier68[Typical Criticality],MATCH($T180,TypicalCriticalitiesMAHBarrier68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68[Barrier Family Description],MATCH($T181,TypicalCriticalitiesMAHBarrier68[Barrier Family ID],0)),"")</f>
        <v/>
      </c>
      <c r="V181" s="37" t="e">
        <f ca="1">IF($T181&lt;=AA$4,INDEX(TypicalCriticalitiesMAHBarrier68[Typical Components],MATCH($T181,TypicalCriticalitiesMAHBarrier68[Column2],0)),"")</f>
        <v>#N/A</v>
      </c>
      <c r="W181" s="13" t="e">
        <f ca="1">IF($T181&lt;=AA$4,INDEX(TypicalCriticalitiesMAHBarrier68[Typical Criticality],MATCH($T181,TypicalCriticalitiesMAHBarrier68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68[Barrier Family Description],MATCH($T182,TypicalCriticalitiesMAHBarrier68[Barrier Family ID],0)),"")</f>
        <v/>
      </c>
      <c r="V182" s="37" t="e">
        <f ca="1">IF($T182&lt;=AA$4,INDEX(TypicalCriticalitiesMAHBarrier68[Typical Components],MATCH($T182,TypicalCriticalitiesMAHBarrier68[Column2],0)),"")</f>
        <v>#N/A</v>
      </c>
      <c r="W182" s="13" t="e">
        <f ca="1">IF($T182&lt;=AA$4,INDEX(TypicalCriticalitiesMAHBarrier68[Typical Criticality],MATCH($T182,TypicalCriticalitiesMAHBarrier68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68[Barrier Family Description],MATCH($T183,TypicalCriticalitiesMAHBarrier68[Barrier Family ID],0)),"")</f>
        <v/>
      </c>
      <c r="V183" s="37" t="e">
        <f ca="1">IF($T183&lt;=AA$4,INDEX(TypicalCriticalitiesMAHBarrier68[Typical Components],MATCH($T183,TypicalCriticalitiesMAHBarrier68[Column2],0)),"")</f>
        <v>#N/A</v>
      </c>
      <c r="W183" s="13" t="e">
        <f ca="1">IF($T183&lt;=AA$4,INDEX(TypicalCriticalitiesMAHBarrier68[Typical Criticality],MATCH($T183,TypicalCriticalitiesMAHBarrier68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68[Barrier Family Description],MATCH($T184,TypicalCriticalitiesMAHBarrier68[Barrier Family ID],0)),"")</f>
        <v/>
      </c>
      <c r="V184" s="37" t="e">
        <f ca="1">IF($T184&lt;=AA$4,INDEX(TypicalCriticalitiesMAHBarrier68[Typical Components],MATCH($T184,TypicalCriticalitiesMAHBarrier68[Column2],0)),"")</f>
        <v>#N/A</v>
      </c>
      <c r="W184" s="13" t="e">
        <f ca="1">IF($T184&lt;=AA$4,INDEX(TypicalCriticalitiesMAHBarrier68[Typical Criticality],MATCH($T184,TypicalCriticalitiesMAHBarrier68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68[Barrier Family Description],MATCH($T185,TypicalCriticalitiesMAHBarrier68[Barrier Family ID],0)),"")</f>
        <v/>
      </c>
      <c r="V185" s="37" t="e">
        <f ca="1">IF($T185&lt;=AA$4,INDEX(TypicalCriticalitiesMAHBarrier68[Typical Components],MATCH($T185,TypicalCriticalitiesMAHBarrier68[Column2],0)),"")</f>
        <v>#N/A</v>
      </c>
      <c r="W185" s="13" t="e">
        <f ca="1">IF($T185&lt;=AA$4,INDEX(TypicalCriticalitiesMAHBarrier68[Typical Criticality],MATCH($T185,TypicalCriticalitiesMAHBarrier68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68[Barrier Family Description],MATCH($T186,TypicalCriticalitiesMAHBarrier68[Barrier Family ID],0)),"")</f>
        <v/>
      </c>
      <c r="V186" s="37" t="e">
        <f ca="1">IF($T186&lt;=AA$4,INDEX(TypicalCriticalitiesMAHBarrier68[Typical Components],MATCH($T186,TypicalCriticalitiesMAHBarrier68[Column2],0)),"")</f>
        <v>#N/A</v>
      </c>
      <c r="W186" s="13" t="e">
        <f ca="1">IF($T186&lt;=AA$4,INDEX(TypicalCriticalitiesMAHBarrier68[Typical Criticality],MATCH($T186,TypicalCriticalitiesMAHBarrier68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68[Barrier Family Description],MATCH($T187,TypicalCriticalitiesMAHBarrier68[Barrier Family ID],0)),"")</f>
        <v/>
      </c>
      <c r="V187" s="37" t="e">
        <f ca="1">IF($T187&lt;=AA$4,INDEX(TypicalCriticalitiesMAHBarrier68[Typical Components],MATCH($T187,TypicalCriticalitiesMAHBarrier68[Column2],0)),"")</f>
        <v>#N/A</v>
      </c>
      <c r="W187" s="13" t="e">
        <f ca="1">IF($T187&lt;=AA$4,INDEX(TypicalCriticalitiesMAHBarrier68[Typical Criticality],MATCH($T187,TypicalCriticalitiesMAHBarrier68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68[Barrier Family Description],MATCH($T188,TypicalCriticalitiesMAHBarrier68[Barrier Family ID],0)),"")</f>
        <v/>
      </c>
      <c r="V188" s="37" t="e">
        <f ca="1">IF($T188&lt;=AA$4,INDEX(TypicalCriticalitiesMAHBarrier68[Typical Components],MATCH($T188,TypicalCriticalitiesMAHBarrier68[Column2],0)),"")</f>
        <v>#N/A</v>
      </c>
      <c r="W188" s="13" t="e">
        <f ca="1">IF($T188&lt;=AA$4,INDEX(TypicalCriticalitiesMAHBarrier68[Typical Criticality],MATCH($T188,TypicalCriticalitiesMAHBarrier68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68[Barrier Family Description],MATCH($T189,TypicalCriticalitiesMAHBarrier68[Barrier Family ID],0)),"")</f>
        <v/>
      </c>
      <c r="V189" s="37" t="e">
        <f ca="1">IF($T189&lt;=AA$4,INDEX(TypicalCriticalitiesMAHBarrier68[Typical Components],MATCH($T189,TypicalCriticalitiesMAHBarrier68[Column2],0)),"")</f>
        <v>#N/A</v>
      </c>
      <c r="W189" s="13" t="e">
        <f ca="1">IF($T189&lt;=AA$4,INDEX(TypicalCriticalitiesMAHBarrier68[Typical Criticality],MATCH($T189,TypicalCriticalitiesMAHBarrier68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68[Barrier Family Description],MATCH($T190,TypicalCriticalitiesMAHBarrier68[Barrier Family ID],0)),"")</f>
        <v/>
      </c>
      <c r="V190" s="37" t="e">
        <f ca="1">IF($T190&lt;=AA$4,INDEX(TypicalCriticalitiesMAHBarrier68[Typical Components],MATCH($T190,TypicalCriticalitiesMAHBarrier68[Column2],0)),"")</f>
        <v>#N/A</v>
      </c>
      <c r="W190" s="13" t="e">
        <f ca="1">IF($T190&lt;=AA$4,INDEX(TypicalCriticalitiesMAHBarrier68[Typical Criticality],MATCH($T190,TypicalCriticalitiesMAHBarrier68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68[Barrier Family Description],MATCH($T191,TypicalCriticalitiesMAHBarrier68[Barrier Family ID],0)),"")</f>
        <v/>
      </c>
      <c r="V191" s="37" t="e">
        <f ca="1">IF($T191&lt;=AA$4,INDEX(TypicalCriticalitiesMAHBarrier68[Typical Components],MATCH($T191,TypicalCriticalitiesMAHBarrier68[Column2],0)),"")</f>
        <v>#N/A</v>
      </c>
      <c r="W191" s="13" t="e">
        <f ca="1">IF($T191&lt;=AA$4,INDEX(TypicalCriticalitiesMAHBarrier68[Typical Criticality],MATCH($T191,TypicalCriticalitiesMAHBarrier68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68[Barrier Family Description],MATCH($T192,TypicalCriticalitiesMAHBarrier68[Barrier Family ID],0)),"")</f>
        <v/>
      </c>
      <c r="V192" s="37" t="e">
        <f ca="1">IF($T192&lt;=AA$4,INDEX(TypicalCriticalitiesMAHBarrier68[Typical Components],MATCH($T192,TypicalCriticalitiesMAHBarrier68[Column2],0)),"")</f>
        <v>#N/A</v>
      </c>
      <c r="W192" s="13" t="e">
        <f ca="1">IF($T192&lt;=AA$4,INDEX(TypicalCriticalitiesMAHBarrier68[Typical Criticality],MATCH($T192,TypicalCriticalitiesMAHBarrier68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68[Barrier Family Description],MATCH($T193,TypicalCriticalitiesMAHBarrier68[Barrier Family ID],0)),"")</f>
        <v/>
      </c>
      <c r="V193" s="37" t="e">
        <f ca="1">IF($T193&lt;=AA$4,INDEX(TypicalCriticalitiesMAHBarrier68[Typical Components],MATCH($T193,TypicalCriticalitiesMAHBarrier68[Column2],0)),"")</f>
        <v>#N/A</v>
      </c>
      <c r="W193" s="13" t="e">
        <f ca="1">IF($T193&lt;=AA$4,INDEX(TypicalCriticalitiesMAHBarrier68[Typical Criticality],MATCH($T193,TypicalCriticalitiesMAHBarrier68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68[Barrier Family Description],MATCH($T194,TypicalCriticalitiesMAHBarrier68[Barrier Family ID],0)),"")</f>
        <v/>
      </c>
      <c r="V194" s="37" t="e">
        <f ca="1">IF($T194&lt;=AA$4,INDEX(TypicalCriticalitiesMAHBarrier68[Typical Components],MATCH($T194,TypicalCriticalitiesMAHBarrier68[Column2],0)),"")</f>
        <v>#N/A</v>
      </c>
      <c r="W194" s="13" t="e">
        <f ca="1">IF($T194&lt;=AA$4,INDEX(TypicalCriticalitiesMAHBarrier68[Typical Criticality],MATCH($T194,TypicalCriticalitiesMAHBarrier68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68[Barrier Family Description],MATCH($T195,TypicalCriticalitiesMAHBarrier68[Barrier Family ID],0)),"")</f>
        <v/>
      </c>
      <c r="V195" s="37" t="e">
        <f ca="1">IF($T195&lt;=AA$4,INDEX(TypicalCriticalitiesMAHBarrier68[Typical Components],MATCH($T195,TypicalCriticalitiesMAHBarrier68[Column2],0)),"")</f>
        <v>#N/A</v>
      </c>
      <c r="W195" s="13" t="e">
        <f ca="1">IF($T195&lt;=AA$4,INDEX(TypicalCriticalitiesMAHBarrier68[Typical Criticality],MATCH($T195,TypicalCriticalitiesMAHBarrier68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68[Barrier Family Description],MATCH($T196,TypicalCriticalitiesMAHBarrier68[Barrier Family ID],0)),"")</f>
        <v/>
      </c>
      <c r="V196" s="37" t="e">
        <f ca="1">IF($T196&lt;=AA$4,INDEX(TypicalCriticalitiesMAHBarrier68[Typical Components],MATCH($T196,TypicalCriticalitiesMAHBarrier68[Column2],0)),"")</f>
        <v>#N/A</v>
      </c>
      <c r="W196" s="13" t="e">
        <f ca="1">IF($T196&lt;=AA$4,INDEX(TypicalCriticalitiesMAHBarrier68[Typical Criticality],MATCH($T196,TypicalCriticalitiesMAHBarrier68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68[Barrier Family Description],MATCH($T197,TypicalCriticalitiesMAHBarrier68[Barrier Family ID],0)),"")</f>
        <v/>
      </c>
      <c r="V197" s="37" t="e">
        <f ca="1">IF($T197&lt;=AA$4,INDEX(TypicalCriticalitiesMAHBarrier68[Typical Components],MATCH($T197,TypicalCriticalitiesMAHBarrier68[Column2],0)),"")</f>
        <v>#N/A</v>
      </c>
      <c r="W197" s="13" t="e">
        <f ca="1">IF($T197&lt;=AA$4,INDEX(TypicalCriticalitiesMAHBarrier68[Typical Criticality],MATCH($T197,TypicalCriticalitiesMAHBarrier68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68[Barrier Family Description],MATCH($T198,TypicalCriticalitiesMAHBarrier68[Barrier Family ID],0)),"")</f>
        <v/>
      </c>
      <c r="V198" s="37" t="e">
        <f ca="1">IF($T198&lt;=AA$4,INDEX(TypicalCriticalitiesMAHBarrier68[Typical Components],MATCH($T198,TypicalCriticalitiesMAHBarrier68[Column2],0)),"")</f>
        <v>#N/A</v>
      </c>
      <c r="W198" s="13" t="e">
        <f ca="1">IF($T198&lt;=AA$4,INDEX(TypicalCriticalitiesMAHBarrier68[Typical Criticality],MATCH($T198,TypicalCriticalitiesMAHBarrier68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68[Barrier Family Description],MATCH($T199,TypicalCriticalitiesMAHBarrier68[Barrier Family ID],0)),"")</f>
        <v/>
      </c>
      <c r="V199" s="37" t="e">
        <f ca="1">IF($T199&lt;=AA$4,INDEX(TypicalCriticalitiesMAHBarrier68[Typical Components],MATCH($T199,TypicalCriticalitiesMAHBarrier68[Column2],0)),"")</f>
        <v>#N/A</v>
      </c>
      <c r="W199" s="13" t="e">
        <f ca="1">IF($T199&lt;=AA$4,INDEX(TypicalCriticalitiesMAHBarrier68[Typical Criticality],MATCH($T199,TypicalCriticalitiesMAHBarrier68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68[Barrier Family Description],MATCH($T200,TypicalCriticalitiesMAHBarrier68[Barrier Family ID],0)),"")</f>
        <v/>
      </c>
      <c r="V200" s="37" t="e">
        <f ca="1">IF($T200&lt;=AA$4,INDEX(TypicalCriticalitiesMAHBarrier68[Typical Components],MATCH($T200,TypicalCriticalitiesMAHBarrier68[Column2],0)),"")</f>
        <v>#N/A</v>
      </c>
      <c r="W200" s="13" t="e">
        <f ca="1">IF($T200&lt;=AA$4,INDEX(TypicalCriticalitiesMAHBarrier68[Typical Criticality],MATCH($T200,TypicalCriticalitiesMAHBarrier68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68[Barrier Family Description],MATCH($T201,TypicalCriticalitiesMAHBarrier68[Barrier Family ID],0)),"")</f>
        <v/>
      </c>
      <c r="V201" s="37" t="e">
        <f ca="1">IF($T201&lt;=AA$4,INDEX(TypicalCriticalitiesMAHBarrier68[Typical Components],MATCH($T201,TypicalCriticalitiesMAHBarrier68[Column2],0)),"")</f>
        <v>#N/A</v>
      </c>
      <c r="W201" s="13" t="e">
        <f ca="1">IF($T201&lt;=AA$4,INDEX(TypicalCriticalitiesMAHBarrier68[Typical Criticality],MATCH($T201,TypicalCriticalitiesMAHBarrier68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68[Barrier Family Description],MATCH($T202,TypicalCriticalitiesMAHBarrier68[Barrier Family ID],0)),"")</f>
        <v/>
      </c>
      <c r="V202" s="37" t="e">
        <f ca="1">IF($T202&lt;=AA$4,INDEX(TypicalCriticalitiesMAHBarrier68[Typical Components],MATCH($T202,TypicalCriticalitiesMAHBarrier68[Column2],0)),"")</f>
        <v>#N/A</v>
      </c>
      <c r="W202" s="13" t="e">
        <f ca="1">IF($T202&lt;=AA$4,INDEX(TypicalCriticalitiesMAHBarrier68[Typical Criticality],MATCH($T202,TypicalCriticalitiesMAHBarrier68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68[Barrier Family Description],MATCH($T203,TypicalCriticalitiesMAHBarrier68[Barrier Family ID],0)),"")</f>
        <v/>
      </c>
      <c r="V203" s="37" t="e">
        <f ca="1">IF($T203&lt;=AA$4,INDEX(TypicalCriticalitiesMAHBarrier68[Typical Components],MATCH($T203,TypicalCriticalitiesMAHBarrier68[Column2],0)),"")</f>
        <v>#N/A</v>
      </c>
      <c r="W203" s="13" t="e">
        <f ca="1">IF($T203&lt;=AA$4,INDEX(TypicalCriticalitiesMAHBarrier68[Typical Criticality],MATCH($T203,TypicalCriticalitiesMAHBarrier68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68[Barrier Family Description],MATCH($T204,TypicalCriticalitiesMAHBarrier68[Barrier Family ID],0)),"")</f>
        <v/>
      </c>
      <c r="V204" s="37" t="e">
        <f ca="1">IF($T204&lt;=AA$4,INDEX(TypicalCriticalitiesMAHBarrier68[Typical Components],MATCH($T204,TypicalCriticalitiesMAHBarrier68[Column2],0)),"")</f>
        <v>#N/A</v>
      </c>
      <c r="W204" s="13" t="e">
        <f ca="1">IF($T204&lt;=AA$4,INDEX(TypicalCriticalitiesMAHBarrier68[Typical Criticality],MATCH($T204,TypicalCriticalitiesMAHBarrier68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68[Barrier Family Description],MATCH($T205,TypicalCriticalitiesMAHBarrier68[Barrier Family ID],0)),"")</f>
        <v/>
      </c>
      <c r="V205" s="37" t="e">
        <f ca="1">IF($T205&lt;=AA$4,INDEX(TypicalCriticalitiesMAHBarrier68[Typical Components],MATCH($T205,TypicalCriticalitiesMAHBarrier68[Column2],0)),"")</f>
        <v>#N/A</v>
      </c>
      <c r="W205" s="13" t="e">
        <f ca="1">IF($T205&lt;=AA$4,INDEX(TypicalCriticalitiesMAHBarrier68[Typical Criticality],MATCH($T205,TypicalCriticalitiesMAHBarrier68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68[Barrier Family Description],MATCH($T206,TypicalCriticalitiesMAHBarrier68[Barrier Family ID],0)),"")</f>
        <v/>
      </c>
      <c r="V206" s="37" t="e">
        <f ca="1">IF($T206&lt;=AA$4,INDEX(TypicalCriticalitiesMAHBarrier68[Typical Components],MATCH($T206,TypicalCriticalitiesMAHBarrier68[Column2],0)),"")</f>
        <v>#N/A</v>
      </c>
      <c r="W206" s="13" t="e">
        <f ca="1">IF($T206&lt;=AA$4,INDEX(TypicalCriticalitiesMAHBarrier68[Typical Criticality],MATCH($T206,TypicalCriticalitiesMAHBarrier68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68[Barrier Family Description],MATCH($T207,TypicalCriticalitiesMAHBarrier68[Barrier Family ID],0)),"")</f>
        <v/>
      </c>
      <c r="V207" s="37" t="e">
        <f ca="1">IF($T207&lt;=AA$4,INDEX(TypicalCriticalitiesMAHBarrier68[Typical Components],MATCH($T207,TypicalCriticalitiesMAHBarrier68[Column2],0)),"")</f>
        <v>#N/A</v>
      </c>
      <c r="W207" s="13" t="e">
        <f ca="1">IF($T207&lt;=AA$4,INDEX(TypicalCriticalitiesMAHBarrier68[Typical Criticality],MATCH($T207,TypicalCriticalitiesMAHBarrier68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68[Barrier Family Description],MATCH($T208,TypicalCriticalitiesMAHBarrier68[Barrier Family ID],0)),"")</f>
        <v/>
      </c>
      <c r="V208" s="37" t="e">
        <f ca="1">IF($T208&lt;=AA$4,INDEX(TypicalCriticalitiesMAHBarrier68[Typical Components],MATCH($T208,TypicalCriticalitiesMAHBarrier68[Column2],0)),"")</f>
        <v>#N/A</v>
      </c>
      <c r="W208" s="13" t="e">
        <f ca="1">IF($T208&lt;=AA$4,INDEX(TypicalCriticalitiesMAHBarrier68[Typical Criticality],MATCH($T208,TypicalCriticalitiesMAHBarrier68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68[Barrier Family Description],MATCH($T209,TypicalCriticalitiesMAHBarrier68[Barrier Family ID],0)),"")</f>
        <v/>
      </c>
      <c r="V209" s="37" t="e">
        <f ca="1">IF($T209&lt;=AA$4,INDEX(TypicalCriticalitiesMAHBarrier68[Typical Components],MATCH($T209,TypicalCriticalitiesMAHBarrier68[Column2],0)),"")</f>
        <v>#N/A</v>
      </c>
      <c r="W209" s="13" t="e">
        <f ca="1">IF($T209&lt;=AA$4,INDEX(TypicalCriticalitiesMAHBarrier68[Typical Criticality],MATCH($T209,TypicalCriticalitiesMAHBarrier68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68[Barrier Family Description],MATCH($T210,TypicalCriticalitiesMAHBarrier68[Barrier Family ID],0)),"")</f>
        <v/>
      </c>
      <c r="V210" s="37" t="e">
        <f ca="1">IF($T210&lt;=AA$4,INDEX(TypicalCriticalitiesMAHBarrier68[Typical Components],MATCH($T210,TypicalCriticalitiesMAHBarrier68[Column2],0)),"")</f>
        <v>#N/A</v>
      </c>
      <c r="W210" s="13" t="e">
        <f ca="1">IF($T210&lt;=AA$4,INDEX(TypicalCriticalitiesMAHBarrier68[Typical Criticality],MATCH($T210,TypicalCriticalitiesMAHBarrier68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68[Barrier Family Description],MATCH($T211,TypicalCriticalitiesMAHBarrier68[Barrier Family ID],0)),"")</f>
        <v/>
      </c>
      <c r="V211" s="37" t="e">
        <f ca="1">IF($T211&lt;=AA$4,INDEX(TypicalCriticalitiesMAHBarrier68[Typical Components],MATCH($T211,TypicalCriticalitiesMAHBarrier68[Column2],0)),"")</f>
        <v>#N/A</v>
      </c>
      <c r="W211" s="13" t="e">
        <f ca="1">IF($T211&lt;=AA$4,INDEX(TypicalCriticalitiesMAHBarrier68[Typical Criticality],MATCH($T211,TypicalCriticalitiesMAHBarrier68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68[Barrier Family Description],MATCH($T212,TypicalCriticalitiesMAHBarrier68[Barrier Family ID],0)),"")</f>
        <v/>
      </c>
      <c r="V212" s="37" t="e">
        <f ca="1">IF($T212&lt;=AA$4,INDEX(TypicalCriticalitiesMAHBarrier68[Typical Components],MATCH($T212,TypicalCriticalitiesMAHBarrier68[Column2],0)),"")</f>
        <v>#N/A</v>
      </c>
      <c r="W212" s="13" t="e">
        <f ca="1">IF($T212&lt;=AA$4,INDEX(TypicalCriticalitiesMAHBarrier68[Typical Criticality],MATCH($T212,TypicalCriticalitiesMAHBarrier68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68[Barrier Family Description],MATCH($T213,TypicalCriticalitiesMAHBarrier68[Barrier Family ID],0)),"")</f>
        <v/>
      </c>
      <c r="V213" s="37" t="e">
        <f ca="1">IF($T213&lt;=AA$4,INDEX(TypicalCriticalitiesMAHBarrier68[Typical Components],MATCH($T213,TypicalCriticalitiesMAHBarrier68[Column2],0)),"")</f>
        <v>#N/A</v>
      </c>
      <c r="W213" s="13" t="e">
        <f ca="1">IF($T213&lt;=AA$4,INDEX(TypicalCriticalitiesMAHBarrier68[Typical Criticality],MATCH($T213,TypicalCriticalitiesMAHBarrier68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68[Barrier Family Description],MATCH($T214,TypicalCriticalitiesMAHBarrier68[Barrier Family ID],0)),"")</f>
        <v/>
      </c>
      <c r="V214" s="37" t="e">
        <f ca="1">IF($T214&lt;=AA$4,INDEX(TypicalCriticalitiesMAHBarrier68[Typical Components],MATCH($T214,TypicalCriticalitiesMAHBarrier68[Column2],0)),"")</f>
        <v>#N/A</v>
      </c>
      <c r="W214" s="13" t="e">
        <f ca="1">IF($T214&lt;=AA$4,INDEX(TypicalCriticalitiesMAHBarrier68[Typical Criticality],MATCH($T214,TypicalCriticalitiesMAHBarrier68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68[Barrier Family Description],MATCH($T215,TypicalCriticalitiesMAHBarrier68[Barrier Family ID],0)),"")</f>
        <v/>
      </c>
      <c r="V215" s="37" t="e">
        <f ca="1">IF($T215&lt;=AA$4,INDEX(TypicalCriticalitiesMAHBarrier68[Typical Components],MATCH($T215,TypicalCriticalitiesMAHBarrier68[Column2],0)),"")</f>
        <v>#N/A</v>
      </c>
      <c r="W215" s="13" t="e">
        <f ca="1">IF($T215&lt;=AA$4,INDEX(TypicalCriticalitiesMAHBarrier68[Typical Criticality],MATCH($T215,TypicalCriticalitiesMAHBarrier68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68[Barrier Family Description],MATCH($T216,TypicalCriticalitiesMAHBarrier68[Barrier Family ID],0)),"")</f>
        <v/>
      </c>
      <c r="V216" s="37" t="e">
        <f ca="1">IF($T216&lt;=AA$4,INDEX(TypicalCriticalitiesMAHBarrier68[Typical Components],MATCH($T216,TypicalCriticalitiesMAHBarrier68[Column2],0)),"")</f>
        <v>#N/A</v>
      </c>
      <c r="W216" s="13" t="e">
        <f ca="1">IF($T216&lt;=AA$4,INDEX(TypicalCriticalitiesMAHBarrier68[Typical Criticality],MATCH($T216,TypicalCriticalitiesMAHBarrier68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68[Barrier Family Description],MATCH($T217,TypicalCriticalitiesMAHBarrier68[Barrier Family ID],0)),"")</f>
        <v/>
      </c>
      <c r="V217" s="37" t="e">
        <f ca="1">IF($T217&lt;=AA$4,INDEX(TypicalCriticalitiesMAHBarrier68[Typical Components],MATCH($T217,TypicalCriticalitiesMAHBarrier68[Column2],0)),"")</f>
        <v>#N/A</v>
      </c>
      <c r="W217" s="13" t="e">
        <f ca="1">IF($T217&lt;=AA$4,INDEX(TypicalCriticalitiesMAHBarrier68[Typical Criticality],MATCH($T217,TypicalCriticalitiesMAHBarrier68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68[Barrier Family Description],MATCH($T218,TypicalCriticalitiesMAHBarrier68[Barrier Family ID],0)),"")</f>
        <v/>
      </c>
      <c r="V218" s="37" t="e">
        <f ca="1">IF($T218&lt;=AA$4,INDEX(TypicalCriticalitiesMAHBarrier68[Typical Components],MATCH($T218,TypicalCriticalitiesMAHBarrier68[Column2],0)),"")</f>
        <v>#N/A</v>
      </c>
      <c r="W218" s="13" t="e">
        <f ca="1">IF($T218&lt;=AA$4,INDEX(TypicalCriticalitiesMAHBarrier68[Typical Criticality],MATCH($T218,TypicalCriticalitiesMAHBarrier68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68[Barrier Family Description],MATCH($T219,TypicalCriticalitiesMAHBarrier68[Barrier Family ID],0)),"")</f>
        <v/>
      </c>
      <c r="V219" s="37" t="e">
        <f ca="1">IF($T219&lt;=AA$4,INDEX(TypicalCriticalitiesMAHBarrier68[Typical Components],MATCH($T219,TypicalCriticalitiesMAHBarrier68[Column2],0)),"")</f>
        <v>#N/A</v>
      </c>
      <c r="W219" s="13" t="e">
        <f ca="1">IF($T219&lt;=AA$4,INDEX(TypicalCriticalitiesMAHBarrier68[Typical Criticality],MATCH($T219,TypicalCriticalitiesMAHBarrier68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68[Barrier Family Description],MATCH($T220,TypicalCriticalitiesMAHBarrier68[Barrier Family ID],0)),"")</f>
        <v/>
      </c>
      <c r="V220" s="37" t="e">
        <f ca="1">IF($T220&lt;=AA$4,INDEX(TypicalCriticalitiesMAHBarrier68[Typical Components],MATCH($T220,TypicalCriticalitiesMAHBarrier68[Column2],0)),"")</f>
        <v>#N/A</v>
      </c>
      <c r="W220" s="13" t="e">
        <f ca="1">IF($T220&lt;=AA$4,INDEX(TypicalCriticalitiesMAHBarrier68[Typical Criticality],MATCH($T220,TypicalCriticalitiesMAHBarrier68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68[Barrier Family Description],MATCH($T221,TypicalCriticalitiesMAHBarrier68[Barrier Family ID],0)),"")</f>
        <v/>
      </c>
      <c r="V221" s="37" t="e">
        <f ca="1">IF($T221&lt;=AA$4,INDEX(TypicalCriticalitiesMAHBarrier68[Typical Components],MATCH($T221,TypicalCriticalitiesMAHBarrier68[Column2],0)),"")</f>
        <v>#N/A</v>
      </c>
      <c r="W221" s="13" t="e">
        <f ca="1">IF($T221&lt;=AA$4,INDEX(TypicalCriticalitiesMAHBarrier68[Typical Criticality],MATCH($T221,TypicalCriticalitiesMAHBarrier68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68[Barrier Family Description],MATCH($T222,TypicalCriticalitiesMAHBarrier68[Barrier Family ID],0)),"")</f>
        <v/>
      </c>
      <c r="V222" s="37" t="e">
        <f ca="1">IF($T222&lt;=AA$4,INDEX(TypicalCriticalitiesMAHBarrier68[Typical Components],MATCH($T222,TypicalCriticalitiesMAHBarrier68[Column2],0)),"")</f>
        <v>#N/A</v>
      </c>
      <c r="W222" s="13" t="e">
        <f ca="1">IF($T222&lt;=AA$4,INDEX(TypicalCriticalitiesMAHBarrier68[Typical Criticality],MATCH($T222,TypicalCriticalitiesMAHBarrier68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68[Barrier Family Description],MATCH($T223,TypicalCriticalitiesMAHBarrier68[Barrier Family ID],0)),"")</f>
        <v/>
      </c>
      <c r="V223" s="37" t="e">
        <f ca="1">IF($T223&lt;=AA$4,INDEX(TypicalCriticalitiesMAHBarrier68[Typical Components],MATCH($T223,TypicalCriticalitiesMAHBarrier68[Column2],0)),"")</f>
        <v>#N/A</v>
      </c>
      <c r="W223" s="13" t="e">
        <f ca="1">IF($T223&lt;=AA$4,INDEX(TypicalCriticalitiesMAHBarrier68[Typical Criticality],MATCH($T223,TypicalCriticalitiesMAHBarrier68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68[Barrier Family Description],MATCH($T224,TypicalCriticalitiesMAHBarrier68[Barrier Family ID],0)),"")</f>
        <v/>
      </c>
      <c r="V224" s="37" t="e">
        <f ca="1">IF($T224&lt;=AA$4,INDEX(TypicalCriticalitiesMAHBarrier68[Typical Components],MATCH($T224,TypicalCriticalitiesMAHBarrier68[Column2],0)),"")</f>
        <v>#N/A</v>
      </c>
      <c r="W224" s="13" t="e">
        <f ca="1">IF($T224&lt;=AA$4,INDEX(TypicalCriticalitiesMAHBarrier68[Typical Criticality],MATCH($T224,TypicalCriticalitiesMAHBarrier68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68[Barrier Family Description],MATCH($T225,TypicalCriticalitiesMAHBarrier68[Barrier Family ID],0)),"")</f>
        <v/>
      </c>
      <c r="V225" s="37" t="e">
        <f ca="1">IF($T225&lt;=AA$4,INDEX(TypicalCriticalitiesMAHBarrier68[Typical Components],MATCH($T225,TypicalCriticalitiesMAHBarrier68[Column2],0)),"")</f>
        <v>#N/A</v>
      </c>
      <c r="W225" s="13" t="e">
        <f ca="1">IF($T225&lt;=AA$4,INDEX(TypicalCriticalitiesMAHBarrier68[Typical Criticality],MATCH($T225,TypicalCriticalitiesMAHBarrier68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68[Barrier Family Description],MATCH($T226,TypicalCriticalitiesMAHBarrier68[Barrier Family ID],0)),"")</f>
        <v/>
      </c>
      <c r="V226" s="37" t="e">
        <f ca="1">IF($T226&lt;=AA$4,INDEX(TypicalCriticalitiesMAHBarrier68[Typical Components],MATCH($T226,TypicalCriticalitiesMAHBarrier68[Column2],0)),"")</f>
        <v>#N/A</v>
      </c>
      <c r="W226" s="13" t="e">
        <f ca="1">IF($T226&lt;=AA$4,INDEX(TypicalCriticalitiesMAHBarrier68[Typical Criticality],MATCH($T226,TypicalCriticalitiesMAHBarrier68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68[Barrier Family Description],MATCH($T227,TypicalCriticalitiesMAHBarrier68[Barrier Family ID],0)),"")</f>
        <v/>
      </c>
      <c r="V227" s="37" t="e">
        <f ca="1">IF($T227&lt;=AA$4,INDEX(TypicalCriticalitiesMAHBarrier68[Typical Components],MATCH($T227,TypicalCriticalitiesMAHBarrier68[Column2],0)),"")</f>
        <v>#N/A</v>
      </c>
      <c r="W227" s="13" t="e">
        <f ca="1">IF($T227&lt;=AA$4,INDEX(TypicalCriticalitiesMAHBarrier68[Typical Criticality],MATCH($T227,TypicalCriticalitiesMAHBarrier68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68[Barrier Family Description],MATCH($T228,TypicalCriticalitiesMAHBarrier68[Barrier Family ID],0)),"")</f>
        <v/>
      </c>
      <c r="V228" s="37" t="e">
        <f ca="1">IF($T228&lt;=AA$4,INDEX(TypicalCriticalitiesMAHBarrier68[Typical Components],MATCH($T228,TypicalCriticalitiesMAHBarrier68[Column2],0)),"")</f>
        <v>#N/A</v>
      </c>
      <c r="W228" s="13" t="e">
        <f ca="1">IF($T228&lt;=AA$4,INDEX(TypicalCriticalitiesMAHBarrier68[Typical Criticality],MATCH($T228,TypicalCriticalitiesMAHBarrier68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68[Barrier Family Description],MATCH($T229,TypicalCriticalitiesMAHBarrier68[Barrier Family ID],0)),"")</f>
        <v/>
      </c>
      <c r="V229" s="37" t="e">
        <f ca="1">IF($T229&lt;=AA$4,INDEX(TypicalCriticalitiesMAHBarrier68[Typical Components],MATCH($T229,TypicalCriticalitiesMAHBarrier68[Column2],0)),"")</f>
        <v>#N/A</v>
      </c>
      <c r="W229" s="13" t="e">
        <f ca="1">IF($T229&lt;=AA$4,INDEX(TypicalCriticalitiesMAHBarrier68[Typical Criticality],MATCH($T229,TypicalCriticalitiesMAHBarrier68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68[Barrier Family Description],MATCH($T230,TypicalCriticalitiesMAHBarrier68[Barrier Family ID],0)),"")</f>
        <v/>
      </c>
      <c r="V230" s="37" t="e">
        <f ca="1">IF($T230&lt;=AA$4,INDEX(TypicalCriticalitiesMAHBarrier68[Typical Components],MATCH($T230,TypicalCriticalitiesMAHBarrier68[Column2],0)),"")</f>
        <v>#N/A</v>
      </c>
      <c r="W230" s="13" t="e">
        <f ca="1">IF($T230&lt;=AA$4,INDEX(TypicalCriticalitiesMAHBarrier68[Typical Criticality],MATCH($T230,TypicalCriticalitiesMAHBarrier68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68[Barrier Family Description],MATCH($T231,TypicalCriticalitiesMAHBarrier68[Barrier Family ID],0)),"")</f>
        <v/>
      </c>
      <c r="V231" s="37" t="e">
        <f ca="1">IF($T231&lt;=AA$4,INDEX(TypicalCriticalitiesMAHBarrier68[Typical Components],MATCH($T231,TypicalCriticalitiesMAHBarrier68[Column2],0)),"")</f>
        <v>#N/A</v>
      </c>
      <c r="W231" s="13" t="e">
        <f ca="1">IF($T231&lt;=AA$4,INDEX(TypicalCriticalitiesMAHBarrier68[Typical Criticality],MATCH($T231,TypicalCriticalitiesMAHBarrier68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68[Barrier Family Description],MATCH($T232,TypicalCriticalitiesMAHBarrier68[Barrier Family ID],0)),"")</f>
        <v/>
      </c>
      <c r="V232" s="37" t="e">
        <f ca="1">IF($T232&lt;=AA$4,INDEX(TypicalCriticalitiesMAHBarrier68[Typical Components],MATCH($T232,TypicalCriticalitiesMAHBarrier68[Column2],0)),"")</f>
        <v>#N/A</v>
      </c>
      <c r="W232" s="13" t="e">
        <f ca="1">IF($T232&lt;=AA$4,INDEX(TypicalCriticalitiesMAHBarrier68[Typical Criticality],MATCH($T232,TypicalCriticalitiesMAHBarrier68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68[Barrier Family Description],MATCH($T233,TypicalCriticalitiesMAHBarrier68[Barrier Family ID],0)),"")</f>
        <v/>
      </c>
      <c r="V233" s="37" t="e">
        <f ca="1">IF($T233&lt;=AA$4,INDEX(TypicalCriticalitiesMAHBarrier68[Typical Components],MATCH($T233,TypicalCriticalitiesMAHBarrier68[Column2],0)),"")</f>
        <v>#N/A</v>
      </c>
      <c r="W233" s="13" t="e">
        <f ca="1">IF($T233&lt;=AA$4,INDEX(TypicalCriticalitiesMAHBarrier68[Typical Criticality],MATCH($T233,TypicalCriticalitiesMAHBarrier68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68[Barrier Family Description],MATCH($T234,TypicalCriticalitiesMAHBarrier68[Barrier Family ID],0)),"")</f>
        <v/>
      </c>
      <c r="V234" s="37" t="e">
        <f ca="1">IF($T234&lt;=AA$4,INDEX(TypicalCriticalitiesMAHBarrier68[Typical Components],MATCH($T234,TypicalCriticalitiesMAHBarrier68[Column2],0)),"")</f>
        <v>#N/A</v>
      </c>
      <c r="W234" s="13" t="e">
        <f ca="1">IF($T234&lt;=AA$4,INDEX(TypicalCriticalitiesMAHBarrier68[Typical Criticality],MATCH($T234,TypicalCriticalitiesMAHBarrier68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68[Barrier Family Description],MATCH($T235,TypicalCriticalitiesMAHBarrier68[Barrier Family ID],0)),"")</f>
        <v/>
      </c>
      <c r="V235" s="37" t="e">
        <f ca="1">IF($T235&lt;=AA$4,INDEX(TypicalCriticalitiesMAHBarrier68[Typical Components],MATCH($T235,TypicalCriticalitiesMAHBarrier68[Column2],0)),"")</f>
        <v>#N/A</v>
      </c>
      <c r="W235" s="13" t="e">
        <f ca="1">IF($T235&lt;=AA$4,INDEX(TypicalCriticalitiesMAHBarrier68[Typical Criticality],MATCH($T235,TypicalCriticalitiesMAHBarrier68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68[Barrier Family Description],MATCH($T236,TypicalCriticalitiesMAHBarrier68[Barrier Family ID],0)),"")</f>
        <v/>
      </c>
      <c r="V236" s="37" t="e">
        <f ca="1">IF($T236&lt;=AA$4,INDEX(TypicalCriticalitiesMAHBarrier68[Typical Components],MATCH($T236,TypicalCriticalitiesMAHBarrier68[Column2],0)),"")</f>
        <v>#N/A</v>
      </c>
      <c r="W236" s="13" t="e">
        <f ca="1">IF($T236&lt;=AA$4,INDEX(TypicalCriticalitiesMAHBarrier68[Typical Criticality],MATCH($T236,TypicalCriticalitiesMAHBarrier68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68[Barrier Family Description],MATCH($T237,TypicalCriticalitiesMAHBarrier68[Barrier Family ID],0)),"")</f>
        <v/>
      </c>
      <c r="V237" s="37" t="e">
        <f ca="1">IF($T237&lt;=AA$4,INDEX(TypicalCriticalitiesMAHBarrier68[Typical Components],MATCH($T237,TypicalCriticalitiesMAHBarrier68[Column2],0)),"")</f>
        <v>#N/A</v>
      </c>
      <c r="W237" s="13" t="e">
        <f ca="1">IF($T237&lt;=AA$4,INDEX(TypicalCriticalitiesMAHBarrier68[Typical Criticality],MATCH($T237,TypicalCriticalitiesMAHBarrier68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68[Barrier Family Description],MATCH($T238,TypicalCriticalitiesMAHBarrier68[Barrier Family ID],0)),"")</f>
        <v/>
      </c>
      <c r="V238" s="37" t="e">
        <f ca="1">IF($T238&lt;=AA$4,INDEX(TypicalCriticalitiesMAHBarrier68[Typical Components],MATCH($T238,TypicalCriticalitiesMAHBarrier68[Column2],0)),"")</f>
        <v>#N/A</v>
      </c>
      <c r="W238" s="13" t="e">
        <f ca="1">IF($T238&lt;=AA$4,INDEX(TypicalCriticalitiesMAHBarrier68[Typical Criticality],MATCH($T238,TypicalCriticalitiesMAHBarrier68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68[Barrier Family Description],MATCH($T239,TypicalCriticalitiesMAHBarrier68[Barrier Family ID],0)),"")</f>
        <v/>
      </c>
      <c r="V239" s="37" t="e">
        <f ca="1">IF($T239&lt;=AA$4,INDEX(TypicalCriticalitiesMAHBarrier68[Typical Components],MATCH($T239,TypicalCriticalitiesMAHBarrier68[Column2],0)),"")</f>
        <v>#N/A</v>
      </c>
      <c r="W239" s="13" t="e">
        <f ca="1">IF($T239&lt;=AA$4,INDEX(TypicalCriticalitiesMAHBarrier68[Typical Criticality],MATCH($T239,TypicalCriticalitiesMAHBarrier68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68[Barrier Family Description],MATCH($T240,TypicalCriticalitiesMAHBarrier68[Barrier Family ID],0)),"")</f>
        <v/>
      </c>
      <c r="V240" s="37" t="e">
        <f ca="1">IF($T240&lt;=AA$4,INDEX(TypicalCriticalitiesMAHBarrier68[Typical Components],MATCH($T240,TypicalCriticalitiesMAHBarrier68[Column2],0)),"")</f>
        <v>#N/A</v>
      </c>
      <c r="W240" s="13" t="e">
        <f ca="1">IF($T240&lt;=AA$4,INDEX(TypicalCriticalitiesMAHBarrier68[Typical Criticality],MATCH($T240,TypicalCriticalitiesMAHBarrier68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68[Barrier Family Description],MATCH($T241,TypicalCriticalitiesMAHBarrier68[Barrier Family ID],0)),"")</f>
        <v/>
      </c>
      <c r="V241" s="37" t="e">
        <f ca="1">IF($T241&lt;=AA$4,INDEX(TypicalCriticalitiesMAHBarrier68[Typical Components],MATCH($T241,TypicalCriticalitiesMAHBarrier68[Column2],0)),"")</f>
        <v>#N/A</v>
      </c>
      <c r="W241" s="13" t="e">
        <f ca="1">IF($T241&lt;=AA$4,INDEX(TypicalCriticalitiesMAHBarrier68[Typical Criticality],MATCH($T241,TypicalCriticalitiesMAHBarrier68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68[Barrier Family Description],MATCH($T242,TypicalCriticalitiesMAHBarrier68[Barrier Family ID],0)),"")</f>
        <v/>
      </c>
      <c r="V242" s="37" t="e">
        <f ca="1">IF($T242&lt;=AA$4,INDEX(TypicalCriticalitiesMAHBarrier68[Typical Components],MATCH($T242,TypicalCriticalitiesMAHBarrier68[Column2],0)),"")</f>
        <v>#N/A</v>
      </c>
      <c r="W242" s="13" t="e">
        <f ca="1">IF($T242&lt;=AA$4,INDEX(TypicalCriticalitiesMAHBarrier68[Typical Criticality],MATCH($T242,TypicalCriticalitiesMAHBarrier68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68[Barrier Family Description],MATCH($T243,TypicalCriticalitiesMAHBarrier68[Barrier Family ID],0)),"")</f>
        <v/>
      </c>
      <c r="V243" s="37" t="e">
        <f ca="1">IF($T243&lt;=AA$4,INDEX(TypicalCriticalitiesMAHBarrier68[Typical Components],MATCH($T243,TypicalCriticalitiesMAHBarrier68[Column2],0)),"")</f>
        <v>#N/A</v>
      </c>
      <c r="W243" s="13" t="e">
        <f ca="1">IF($T243&lt;=AA$4,INDEX(TypicalCriticalitiesMAHBarrier68[Typical Criticality],MATCH($T243,TypicalCriticalitiesMAHBarrier68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68[Barrier Family Description],MATCH($T244,TypicalCriticalitiesMAHBarrier68[Barrier Family ID],0)),"")</f>
        <v/>
      </c>
      <c r="V244" s="37" t="e">
        <f ca="1">IF($T244&lt;=AA$4,INDEX(TypicalCriticalitiesMAHBarrier68[Typical Components],MATCH($T244,TypicalCriticalitiesMAHBarrier68[Column2],0)),"")</f>
        <v>#N/A</v>
      </c>
      <c r="W244" s="13" t="e">
        <f ca="1">IF($T244&lt;=AA$4,INDEX(TypicalCriticalitiesMAHBarrier68[Typical Criticality],MATCH($T244,TypicalCriticalitiesMAHBarrier68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68[Barrier Family Description],MATCH($T245,TypicalCriticalitiesMAHBarrier68[Barrier Family ID],0)),"")</f>
        <v/>
      </c>
      <c r="V245" s="37" t="e">
        <f ca="1">IF($T245&lt;=AA$4,INDEX(TypicalCriticalitiesMAHBarrier68[Typical Components],MATCH($T245,TypicalCriticalitiesMAHBarrier68[Column2],0)),"")</f>
        <v>#N/A</v>
      </c>
      <c r="W245" s="13" t="e">
        <f ca="1">IF($T245&lt;=AA$4,INDEX(TypicalCriticalitiesMAHBarrier68[Typical Criticality],MATCH($T245,TypicalCriticalitiesMAHBarrier68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68[Barrier Family Description],MATCH($T246,TypicalCriticalitiesMAHBarrier68[Barrier Family ID],0)),"")</f>
        <v/>
      </c>
      <c r="V246" s="37" t="e">
        <f ca="1">IF($T246&lt;=AA$4,INDEX(TypicalCriticalitiesMAHBarrier68[Typical Components],MATCH($T246,TypicalCriticalitiesMAHBarrier68[Column2],0)),"")</f>
        <v>#N/A</v>
      </c>
      <c r="W246" s="13" t="e">
        <f ca="1">IF($T246&lt;=AA$4,INDEX(TypicalCriticalitiesMAHBarrier68[Typical Criticality],MATCH($T246,TypicalCriticalitiesMAHBarrier68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68[Barrier Family Description],MATCH($T247,TypicalCriticalitiesMAHBarrier68[Barrier Family ID],0)),"")</f>
        <v/>
      </c>
      <c r="V247" s="37" t="e">
        <f ca="1">IF($T247&lt;=AA$4,INDEX(TypicalCriticalitiesMAHBarrier68[Typical Components],MATCH($T247,TypicalCriticalitiesMAHBarrier68[Column2],0)),"")</f>
        <v>#N/A</v>
      </c>
      <c r="W247" s="13" t="e">
        <f ca="1">IF($T247&lt;=AA$4,INDEX(TypicalCriticalitiesMAHBarrier68[Typical Criticality],MATCH($T247,TypicalCriticalitiesMAHBarrier68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68[Barrier Family Description],MATCH($T248,TypicalCriticalitiesMAHBarrier68[Barrier Family ID],0)),"")</f>
        <v/>
      </c>
      <c r="V248" s="37" t="e">
        <f ca="1">IF($T248&lt;=AA$4,INDEX(TypicalCriticalitiesMAHBarrier68[Typical Components],MATCH($T248,TypicalCriticalitiesMAHBarrier68[Column2],0)),"")</f>
        <v>#N/A</v>
      </c>
      <c r="W248" s="13" t="e">
        <f ca="1">IF($T248&lt;=AA$4,INDEX(TypicalCriticalitiesMAHBarrier68[Typical Criticality],MATCH($T248,TypicalCriticalitiesMAHBarrier68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68[Barrier Family Description],MATCH($T249,TypicalCriticalitiesMAHBarrier68[Barrier Family ID],0)),"")</f>
        <v/>
      </c>
      <c r="V249" s="37" t="e">
        <f ca="1">IF($T249&lt;=AA$4,INDEX(TypicalCriticalitiesMAHBarrier68[Typical Components],MATCH($T249,TypicalCriticalitiesMAHBarrier68[Column2],0)),"")</f>
        <v>#N/A</v>
      </c>
      <c r="W249" s="13" t="e">
        <f ca="1">IF($T249&lt;=AA$4,INDEX(TypicalCriticalitiesMAHBarrier68[Typical Criticality],MATCH($T249,TypicalCriticalitiesMAHBarrier68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68[Barrier Family Description],MATCH($T250,TypicalCriticalitiesMAHBarrier68[Barrier Family ID],0)),"")</f>
        <v/>
      </c>
      <c r="V250" s="37" t="e">
        <f ca="1">IF($T250&lt;=AA$4,INDEX(TypicalCriticalitiesMAHBarrier68[Typical Components],MATCH($T250,TypicalCriticalitiesMAHBarrier68[Column2],0)),"")</f>
        <v>#N/A</v>
      </c>
      <c r="W250" s="13" t="e">
        <f ca="1">IF($T250&lt;=AA$4,INDEX(TypicalCriticalitiesMAHBarrier68[Typical Criticality],MATCH($T250,TypicalCriticalitiesMAHBarrier68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68[Barrier Family Description],MATCH($T251,TypicalCriticalitiesMAHBarrier68[Barrier Family ID],0)),"")</f>
        <v/>
      </c>
      <c r="V251" s="37" t="e">
        <f ca="1">IF($T251&lt;=AA$4,INDEX(TypicalCriticalitiesMAHBarrier68[Typical Components],MATCH($T251,TypicalCriticalitiesMAHBarrier68[Column2],0)),"")</f>
        <v>#N/A</v>
      </c>
      <c r="W251" s="13" t="e">
        <f ca="1">IF($T251&lt;=AA$4,INDEX(TypicalCriticalitiesMAHBarrier68[Typical Criticality],MATCH($T251,TypicalCriticalitiesMAHBarrier68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68[Barrier Family Description],MATCH($T252,TypicalCriticalitiesMAHBarrier68[Barrier Family ID],0)),"")</f>
        <v/>
      </c>
      <c r="V252" s="37" t="e">
        <f ca="1">IF($T252&lt;=AA$4,INDEX(TypicalCriticalitiesMAHBarrier68[Typical Components],MATCH($T252,TypicalCriticalitiesMAHBarrier68[Column2],0)),"")</f>
        <v>#N/A</v>
      </c>
      <c r="W252" s="13" t="e">
        <f ca="1">IF($T252&lt;=AA$4,INDEX(TypicalCriticalitiesMAHBarrier68[Typical Criticality],MATCH($T252,TypicalCriticalitiesMAHBarrier68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68[Barrier Family Description],MATCH($T253,TypicalCriticalitiesMAHBarrier68[Barrier Family ID],0)),"")</f>
        <v/>
      </c>
      <c r="V253" s="37" t="e">
        <f ca="1">IF($T253&lt;=AA$4,INDEX(TypicalCriticalitiesMAHBarrier68[Typical Components],MATCH($T253,TypicalCriticalitiesMAHBarrier68[Column2],0)),"")</f>
        <v>#N/A</v>
      </c>
      <c r="W253" s="13" t="e">
        <f ca="1">IF($T253&lt;=AA$4,INDEX(TypicalCriticalitiesMAHBarrier68[Typical Criticality],MATCH($T253,TypicalCriticalitiesMAHBarrier68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68[Barrier Family Description],MATCH($T254,TypicalCriticalitiesMAHBarrier68[Barrier Family ID],0)),"")</f>
        <v/>
      </c>
      <c r="V254" s="37" t="e">
        <f ca="1">IF($T254&lt;=AA$4,INDEX(TypicalCriticalitiesMAHBarrier68[Typical Components],MATCH($T254,TypicalCriticalitiesMAHBarrier68[Column2],0)),"")</f>
        <v>#N/A</v>
      </c>
      <c r="W254" s="13" t="e">
        <f ca="1">IF($T254&lt;=AA$4,INDEX(TypicalCriticalitiesMAHBarrier68[Typical Criticality],MATCH($T254,TypicalCriticalitiesMAHBarrier68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68[Barrier Family Description],MATCH($T255,TypicalCriticalitiesMAHBarrier68[Barrier Family ID],0)),"")</f>
        <v/>
      </c>
      <c r="V255" s="37" t="e">
        <f ca="1">IF($T255&lt;=AA$4,INDEX(TypicalCriticalitiesMAHBarrier68[Typical Components],MATCH($T255,TypicalCriticalitiesMAHBarrier68[Column2],0)),"")</f>
        <v>#N/A</v>
      </c>
      <c r="W255" s="13" t="e">
        <f ca="1">IF($T255&lt;=AA$4,INDEX(TypicalCriticalitiesMAHBarrier68[Typical Criticality],MATCH($T255,TypicalCriticalitiesMAHBarrier68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68[Barrier Family Description],MATCH($T256,TypicalCriticalitiesMAHBarrier68[Barrier Family ID],0)),"")</f>
        <v/>
      </c>
      <c r="V256" s="37" t="e">
        <f ca="1">IF($T256&lt;=AA$4,INDEX(TypicalCriticalitiesMAHBarrier68[Typical Components],MATCH($T256,TypicalCriticalitiesMAHBarrier68[Column2],0)),"")</f>
        <v>#N/A</v>
      </c>
      <c r="W256" s="13" t="e">
        <f ca="1">IF($T256&lt;=AA$4,INDEX(TypicalCriticalitiesMAHBarrier68[Typical Criticality],MATCH($T256,TypicalCriticalitiesMAHBarrier68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68[Barrier Family Description],MATCH($T257,TypicalCriticalitiesMAHBarrier68[Barrier Family ID],0)),"")</f>
        <v/>
      </c>
      <c r="V257" s="37" t="e">
        <f ca="1">IF($T257&lt;=AA$4,INDEX(TypicalCriticalitiesMAHBarrier68[Typical Components],MATCH($T257,TypicalCriticalitiesMAHBarrier68[Column2],0)),"")</f>
        <v>#N/A</v>
      </c>
      <c r="W257" s="13" t="e">
        <f ca="1">IF($T257&lt;=AA$4,INDEX(TypicalCriticalitiesMAHBarrier68[Typical Criticality],MATCH($T257,TypicalCriticalitiesMAHBarrier68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68[Barrier Family Description],MATCH($T258,TypicalCriticalitiesMAHBarrier68[Barrier Family ID],0)),"")</f>
        <v/>
      </c>
      <c r="V258" s="37" t="e">
        <f ca="1">IF($T258&lt;=AA$4,INDEX(TypicalCriticalitiesMAHBarrier68[Typical Components],MATCH($T258,TypicalCriticalitiesMAHBarrier68[Column2],0)),"")</f>
        <v>#N/A</v>
      </c>
      <c r="W258" s="13" t="e">
        <f ca="1">IF($T258&lt;=AA$4,INDEX(TypicalCriticalitiesMAHBarrier68[Typical Criticality],MATCH($T258,TypicalCriticalitiesMAHBarrier68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68[Barrier Family Description],MATCH($T259,TypicalCriticalitiesMAHBarrier68[Barrier Family ID],0)),"")</f>
        <v/>
      </c>
      <c r="V259" s="37" t="e">
        <f ca="1">IF($T259&lt;=AA$4,INDEX(TypicalCriticalitiesMAHBarrier68[Typical Components],MATCH($T259,TypicalCriticalitiesMAHBarrier68[Column2],0)),"")</f>
        <v>#N/A</v>
      </c>
      <c r="W259" s="13" t="e">
        <f ca="1">IF($T259&lt;=AA$4,INDEX(TypicalCriticalitiesMAHBarrier68[Typical Criticality],MATCH($T259,TypicalCriticalitiesMAHBarrier68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68[Barrier Family Description],MATCH($T260,TypicalCriticalitiesMAHBarrier68[Barrier Family ID],0)),"")</f>
        <v/>
      </c>
      <c r="V260" s="37" t="e">
        <f ca="1">IF($T260&lt;=AA$4,INDEX(TypicalCriticalitiesMAHBarrier68[Typical Components],MATCH($T260,TypicalCriticalitiesMAHBarrier68[Column2],0)),"")</f>
        <v>#N/A</v>
      </c>
      <c r="W260" s="13" t="e">
        <f ca="1">IF($T260&lt;=AA$4,INDEX(TypicalCriticalitiesMAHBarrier68[Typical Criticality],MATCH($T260,TypicalCriticalitiesMAHBarrier68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68[Barrier Family Description],MATCH($T261,TypicalCriticalitiesMAHBarrier68[Barrier Family ID],0)),"")</f>
        <v/>
      </c>
      <c r="V261" s="37" t="e">
        <f ca="1">IF($T261&lt;=AA$4,INDEX(TypicalCriticalitiesMAHBarrier68[Typical Components],MATCH($T261,TypicalCriticalitiesMAHBarrier68[Column2],0)),"")</f>
        <v>#N/A</v>
      </c>
      <c r="W261" s="13" t="e">
        <f ca="1">IF($T261&lt;=AA$4,INDEX(TypicalCriticalitiesMAHBarrier68[Typical Criticality],MATCH($T261,TypicalCriticalitiesMAHBarrier68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68[Barrier Family Description],MATCH($T262,TypicalCriticalitiesMAHBarrier68[Barrier Family ID],0)),"")</f>
        <v/>
      </c>
      <c r="V262" s="37" t="e">
        <f ca="1">IF($T262&lt;=AA$4,INDEX(TypicalCriticalitiesMAHBarrier68[Typical Components],MATCH($T262,TypicalCriticalitiesMAHBarrier68[Column2],0)),"")</f>
        <v>#N/A</v>
      </c>
      <c r="W262" s="13" t="e">
        <f ca="1">IF($T262&lt;=AA$4,INDEX(TypicalCriticalitiesMAHBarrier68[Typical Criticality],MATCH($T262,TypicalCriticalitiesMAHBarrier68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68[Barrier Family Description],MATCH($T263,TypicalCriticalitiesMAHBarrier68[Barrier Family ID],0)),"")</f>
        <v/>
      </c>
      <c r="V263" s="37" t="e">
        <f ca="1">IF($T263&lt;=AA$4,INDEX(TypicalCriticalitiesMAHBarrier68[Typical Components],MATCH($T263,TypicalCriticalitiesMAHBarrier68[Column2],0)),"")</f>
        <v>#N/A</v>
      </c>
      <c r="W263" s="13" t="e">
        <f ca="1">IF($T263&lt;=AA$4,INDEX(TypicalCriticalitiesMAHBarrier68[Typical Criticality],MATCH($T263,TypicalCriticalitiesMAHBarrier68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68[Barrier Family Description],MATCH($T264,TypicalCriticalitiesMAHBarrier68[Barrier Family ID],0)),"")</f>
        <v/>
      </c>
      <c r="V264" s="37" t="e">
        <f ca="1">IF($T264&lt;=AA$4,INDEX(TypicalCriticalitiesMAHBarrier68[Typical Components],MATCH($T264,TypicalCriticalitiesMAHBarrier68[Column2],0)),"")</f>
        <v>#N/A</v>
      </c>
      <c r="W264" s="13" t="e">
        <f ca="1">IF($T264&lt;=AA$4,INDEX(TypicalCriticalitiesMAHBarrier68[Typical Criticality],MATCH($T264,TypicalCriticalitiesMAHBarrier68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68[Barrier Family Description],MATCH($T265,TypicalCriticalitiesMAHBarrier68[Barrier Family ID],0)),"")</f>
        <v/>
      </c>
      <c r="V265" s="37" t="e">
        <f ca="1">IF($T265&lt;=AA$4,INDEX(TypicalCriticalitiesMAHBarrier68[Typical Components],MATCH($T265,TypicalCriticalitiesMAHBarrier68[Column2],0)),"")</f>
        <v>#N/A</v>
      </c>
      <c r="W265" s="13" t="e">
        <f ca="1">IF($T265&lt;=AA$4,INDEX(TypicalCriticalitiesMAHBarrier68[Typical Criticality],MATCH($T265,TypicalCriticalitiesMAHBarrier68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68[Barrier Family Description],MATCH($T266,TypicalCriticalitiesMAHBarrier68[Barrier Family ID],0)),"")</f>
        <v/>
      </c>
      <c r="V266" s="37" t="e">
        <f ca="1">IF($T266&lt;=AA$4,INDEX(TypicalCriticalitiesMAHBarrier68[Typical Components],MATCH($T266,TypicalCriticalitiesMAHBarrier68[Column2],0)),"")</f>
        <v>#N/A</v>
      </c>
      <c r="W266" s="13" t="e">
        <f ca="1">IF($T266&lt;=AA$4,INDEX(TypicalCriticalitiesMAHBarrier68[Typical Criticality],MATCH($T266,TypicalCriticalitiesMAHBarrier68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68[Barrier Family Description],MATCH($T267,TypicalCriticalitiesMAHBarrier68[Barrier Family ID],0)),"")</f>
        <v/>
      </c>
      <c r="V267" s="37" t="e">
        <f ca="1">IF($T267&lt;=AA$4,INDEX(TypicalCriticalitiesMAHBarrier68[Typical Components],MATCH($T267,TypicalCriticalitiesMAHBarrier68[Column2],0)),"")</f>
        <v>#N/A</v>
      </c>
      <c r="W267" s="13" t="e">
        <f ca="1">IF($T267&lt;=AA$4,INDEX(TypicalCriticalitiesMAHBarrier68[Typical Criticality],MATCH($T267,TypicalCriticalitiesMAHBarrier68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68[Barrier Family Description],MATCH($T268,TypicalCriticalitiesMAHBarrier68[Barrier Family ID],0)),"")</f>
        <v/>
      </c>
      <c r="V268" s="37" t="e">
        <f ca="1">IF($T268&lt;=AA$4,INDEX(TypicalCriticalitiesMAHBarrier68[Typical Components],MATCH($T268,TypicalCriticalitiesMAHBarrier68[Column2],0)),"")</f>
        <v>#N/A</v>
      </c>
      <c r="W268" s="13" t="e">
        <f ca="1">IF($T268&lt;=AA$4,INDEX(TypicalCriticalitiesMAHBarrier68[Typical Criticality],MATCH($T268,TypicalCriticalitiesMAHBarrier68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68[Barrier Family Description],MATCH($T269,TypicalCriticalitiesMAHBarrier68[Barrier Family ID],0)),"")</f>
        <v/>
      </c>
      <c r="V269" s="37" t="e">
        <f ca="1">IF($T269&lt;=AA$4,INDEX(TypicalCriticalitiesMAHBarrier68[Typical Components],MATCH($T269,TypicalCriticalitiesMAHBarrier68[Column2],0)),"")</f>
        <v>#N/A</v>
      </c>
      <c r="W269" s="13" t="e">
        <f ca="1">IF($T269&lt;=AA$4,INDEX(TypicalCriticalitiesMAHBarrier68[Typical Criticality],MATCH($T269,TypicalCriticalitiesMAHBarrier68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68[Barrier Family Description],MATCH($T270,TypicalCriticalitiesMAHBarrier68[Barrier Family ID],0)),"")</f>
        <v/>
      </c>
      <c r="V270" s="37" t="e">
        <f ca="1">IF($T270&lt;=AA$4,INDEX(TypicalCriticalitiesMAHBarrier68[Typical Components],MATCH($T270,TypicalCriticalitiesMAHBarrier68[Column2],0)),"")</f>
        <v>#N/A</v>
      </c>
      <c r="W270" s="13" t="e">
        <f ca="1">IF($T270&lt;=AA$4,INDEX(TypicalCriticalitiesMAHBarrier68[Typical Criticality],MATCH($T270,TypicalCriticalitiesMAHBarrier68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68[Barrier Family Description],MATCH($T271,TypicalCriticalitiesMAHBarrier68[Barrier Family ID],0)),"")</f>
        <v/>
      </c>
      <c r="V271" s="37" t="e">
        <f ca="1">IF($T271&lt;=AA$4,INDEX(TypicalCriticalitiesMAHBarrier68[Typical Components],MATCH($T271,TypicalCriticalitiesMAHBarrier68[Column2],0)),"")</f>
        <v>#N/A</v>
      </c>
      <c r="W271" s="13" t="e">
        <f ca="1">IF($T271&lt;=AA$4,INDEX(TypicalCriticalitiesMAHBarrier68[Typical Criticality],MATCH($T271,TypicalCriticalitiesMAHBarrier68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68[Barrier Family Description],MATCH($T272,TypicalCriticalitiesMAHBarrier68[Barrier Family ID],0)),"")</f>
        <v/>
      </c>
      <c r="V272" s="37" t="e">
        <f ca="1">IF($T272&lt;=AA$4,INDEX(TypicalCriticalitiesMAHBarrier68[Typical Components],MATCH($T272,TypicalCriticalitiesMAHBarrier68[Column2],0)),"")</f>
        <v>#N/A</v>
      </c>
      <c r="W272" s="13" t="e">
        <f ca="1">IF($T272&lt;=AA$4,INDEX(TypicalCriticalitiesMAHBarrier68[Typical Criticality],MATCH($T272,TypicalCriticalitiesMAHBarrier68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68[Barrier Family Description],MATCH($T273,TypicalCriticalitiesMAHBarrier68[Barrier Family ID],0)),"")</f>
        <v/>
      </c>
      <c r="V273" s="37" t="e">
        <f ca="1">IF($T273&lt;=AA$4,INDEX(TypicalCriticalitiesMAHBarrier68[Typical Components],MATCH($T273,TypicalCriticalitiesMAHBarrier68[Column2],0)),"")</f>
        <v>#N/A</v>
      </c>
      <c r="W273" s="13" t="e">
        <f ca="1">IF($T273&lt;=AA$4,INDEX(TypicalCriticalitiesMAHBarrier68[Typical Criticality],MATCH($T273,TypicalCriticalitiesMAHBarrier68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68[Barrier Family Description],MATCH($T274,TypicalCriticalitiesMAHBarrier68[Barrier Family ID],0)),"")</f>
        <v/>
      </c>
      <c r="V274" s="37" t="e">
        <f ca="1">IF($T274&lt;=AA$4,INDEX(TypicalCriticalitiesMAHBarrier68[Typical Components],MATCH($T274,TypicalCriticalitiesMAHBarrier68[Column2],0)),"")</f>
        <v>#N/A</v>
      </c>
      <c r="W274" s="13" t="e">
        <f ca="1">IF($T274&lt;=AA$4,INDEX(TypicalCriticalitiesMAHBarrier68[Typical Criticality],MATCH($T274,TypicalCriticalitiesMAHBarrier68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68[Barrier Family Description],MATCH($T275,TypicalCriticalitiesMAHBarrier68[Barrier Family ID],0)),"")</f>
        <v/>
      </c>
      <c r="V275" s="37" t="e">
        <f ca="1">IF($T275&lt;=AA$4,INDEX(TypicalCriticalitiesMAHBarrier68[Typical Components],MATCH($T275,TypicalCriticalitiesMAHBarrier68[Column2],0)),"")</f>
        <v>#N/A</v>
      </c>
      <c r="W275" s="13" t="e">
        <f ca="1">IF($T275&lt;=AA$4,INDEX(TypicalCriticalitiesMAHBarrier68[Typical Criticality],MATCH($T275,TypicalCriticalitiesMAHBarrier68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68[Barrier Family Description],MATCH($T276,TypicalCriticalitiesMAHBarrier68[Barrier Family ID],0)),"")</f>
        <v/>
      </c>
      <c r="V276" s="37" t="e">
        <f ca="1">IF($T276&lt;=AA$4,INDEX(TypicalCriticalitiesMAHBarrier68[Typical Components],MATCH($T276,TypicalCriticalitiesMAHBarrier68[Column2],0)),"")</f>
        <v>#N/A</v>
      </c>
      <c r="W276" s="13" t="e">
        <f ca="1">IF($T276&lt;=AA$4,INDEX(TypicalCriticalitiesMAHBarrier68[Typical Criticality],MATCH($T276,TypicalCriticalitiesMAHBarrier68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68[Barrier Family Description],MATCH($T277,TypicalCriticalitiesMAHBarrier68[Barrier Family ID],0)),"")</f>
        <v/>
      </c>
      <c r="V277" s="37" t="e">
        <f ca="1">IF($T277&lt;=AA$4,INDEX(TypicalCriticalitiesMAHBarrier68[Typical Components],MATCH($T277,TypicalCriticalitiesMAHBarrier68[Column2],0)),"")</f>
        <v>#N/A</v>
      </c>
      <c r="W277" s="13" t="e">
        <f ca="1">IF($T277&lt;=AA$4,INDEX(TypicalCriticalitiesMAHBarrier68[Typical Criticality],MATCH($T277,TypicalCriticalitiesMAHBarrier68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68[Barrier Family Description],MATCH($T278,TypicalCriticalitiesMAHBarrier68[Barrier Family ID],0)),"")</f>
        <v/>
      </c>
      <c r="V278" s="37" t="e">
        <f ca="1">IF($T278&lt;=AA$4,INDEX(TypicalCriticalitiesMAHBarrier68[Typical Components],MATCH($T278,TypicalCriticalitiesMAHBarrier68[Column2],0)),"")</f>
        <v>#N/A</v>
      </c>
      <c r="W278" s="13" t="e">
        <f ca="1">IF($T278&lt;=AA$4,INDEX(TypicalCriticalitiesMAHBarrier68[Typical Criticality],MATCH($T278,TypicalCriticalitiesMAHBarrier68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68[Barrier Family Description],MATCH($T279,TypicalCriticalitiesMAHBarrier68[Barrier Family ID],0)),"")</f>
        <v/>
      </c>
      <c r="V279" s="37" t="e">
        <f ca="1">IF($T279&lt;=AA$4,INDEX(TypicalCriticalitiesMAHBarrier68[Typical Components],MATCH($T279,TypicalCriticalitiesMAHBarrier68[Column2],0)),"")</f>
        <v>#N/A</v>
      </c>
      <c r="W279" s="13" t="e">
        <f ca="1">IF($T279&lt;=AA$4,INDEX(TypicalCriticalitiesMAHBarrier68[Typical Criticality],MATCH($T279,TypicalCriticalitiesMAHBarrier68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68[Barrier Family Description],MATCH($T280,TypicalCriticalitiesMAHBarrier68[Barrier Family ID],0)),"")</f>
        <v/>
      </c>
      <c r="V280" s="37" t="e">
        <f ca="1">IF($T280&lt;=AA$4,INDEX(TypicalCriticalitiesMAHBarrier68[Typical Components],MATCH($T280,TypicalCriticalitiesMAHBarrier68[Column2],0)),"")</f>
        <v>#N/A</v>
      </c>
      <c r="W280" s="13" t="e">
        <f ca="1">IF($T280&lt;=AA$4,INDEX(TypicalCriticalitiesMAHBarrier68[Typical Criticality],MATCH($T280,TypicalCriticalitiesMAHBarrier68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68[Barrier Family Description],MATCH($T281,TypicalCriticalitiesMAHBarrier68[Barrier Family ID],0)),"")</f>
        <v/>
      </c>
      <c r="V281" s="37" t="e">
        <f ca="1">IF($T281&lt;=AA$4,INDEX(TypicalCriticalitiesMAHBarrier68[Typical Components],MATCH($T281,TypicalCriticalitiesMAHBarrier68[Column2],0)),"")</f>
        <v>#N/A</v>
      </c>
      <c r="W281" s="13" t="e">
        <f ca="1">IF($T281&lt;=AA$4,INDEX(TypicalCriticalitiesMAHBarrier68[Typical Criticality],MATCH($T281,TypicalCriticalitiesMAHBarrier68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68[Barrier Family Description],MATCH($T282,TypicalCriticalitiesMAHBarrier68[Barrier Family ID],0)),"")</f>
        <v/>
      </c>
      <c r="V282" s="37" t="e">
        <f ca="1">IF($T282&lt;=AA$4,INDEX(TypicalCriticalitiesMAHBarrier68[Typical Components],MATCH($T282,TypicalCriticalitiesMAHBarrier68[Column2],0)),"")</f>
        <v>#N/A</v>
      </c>
      <c r="W282" s="13" t="e">
        <f ca="1">IF($T282&lt;=AA$4,INDEX(TypicalCriticalitiesMAHBarrier68[Typical Criticality],MATCH($T282,TypicalCriticalitiesMAHBarrier68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68[Barrier Family Description],MATCH($T283,TypicalCriticalitiesMAHBarrier68[Barrier Family ID],0)),"")</f>
        <v/>
      </c>
      <c r="V283" s="37" t="e">
        <f ca="1">IF($T283&lt;=AA$4,INDEX(TypicalCriticalitiesMAHBarrier68[Typical Components],MATCH($T283,TypicalCriticalitiesMAHBarrier68[Column2],0)),"")</f>
        <v>#N/A</v>
      </c>
      <c r="W283" s="13" t="e">
        <f ca="1">IF($T283&lt;=AA$4,INDEX(TypicalCriticalitiesMAHBarrier68[Typical Criticality],MATCH($T283,TypicalCriticalitiesMAHBarrier68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68[Barrier Family Description],MATCH($T284,TypicalCriticalitiesMAHBarrier68[Barrier Family ID],0)),"")</f>
        <v/>
      </c>
      <c r="V284" s="37" t="e">
        <f ca="1">IF($T284&lt;=AA$4,INDEX(TypicalCriticalitiesMAHBarrier68[Typical Components],MATCH($T284,TypicalCriticalitiesMAHBarrier68[Column2],0)),"")</f>
        <v>#N/A</v>
      </c>
      <c r="W284" s="13" t="e">
        <f ca="1">IF($T284&lt;=AA$4,INDEX(TypicalCriticalitiesMAHBarrier68[Typical Criticality],MATCH($T284,TypicalCriticalitiesMAHBarrier68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68[Barrier Family Description],MATCH($T285,TypicalCriticalitiesMAHBarrier68[Barrier Family ID],0)),"")</f>
        <v/>
      </c>
      <c r="V285" s="37" t="e">
        <f ca="1">IF($T285&lt;=AA$4,INDEX(TypicalCriticalitiesMAHBarrier68[Typical Components],MATCH($T285,TypicalCriticalitiesMAHBarrier68[Column2],0)),"")</f>
        <v>#N/A</v>
      </c>
      <c r="W285" s="13" t="e">
        <f ca="1">IF($T285&lt;=AA$4,INDEX(TypicalCriticalitiesMAHBarrier68[Typical Criticality],MATCH($T285,TypicalCriticalitiesMAHBarrier68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68[Barrier Family Description],MATCH($T286,TypicalCriticalitiesMAHBarrier68[Barrier Family ID],0)),"")</f>
        <v/>
      </c>
      <c r="V286" s="37" t="e">
        <f ca="1">IF($T286&lt;=AA$4,INDEX(TypicalCriticalitiesMAHBarrier68[Typical Components],MATCH($T286,TypicalCriticalitiesMAHBarrier68[Column2],0)),"")</f>
        <v>#N/A</v>
      </c>
      <c r="W286" s="13" t="e">
        <f ca="1">IF($T286&lt;=AA$4,INDEX(TypicalCriticalitiesMAHBarrier68[Typical Criticality],MATCH($T286,TypicalCriticalitiesMAHBarrier68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68[Barrier Family Description],MATCH($T287,TypicalCriticalitiesMAHBarrier68[Barrier Family ID],0)),"")</f>
        <v/>
      </c>
      <c r="V287" s="37" t="e">
        <f ca="1">IF($T287&lt;=AA$4,INDEX(TypicalCriticalitiesMAHBarrier68[Typical Components],MATCH($T287,TypicalCriticalitiesMAHBarrier68[Column2],0)),"")</f>
        <v>#N/A</v>
      </c>
      <c r="W287" s="13" t="e">
        <f ca="1">IF($T287&lt;=AA$4,INDEX(TypicalCriticalitiesMAHBarrier68[Typical Criticality],MATCH($T287,TypicalCriticalitiesMAHBarrier68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68[Barrier Family Description],MATCH($T288,TypicalCriticalitiesMAHBarrier68[Barrier Family ID],0)),"")</f>
        <v/>
      </c>
      <c r="V288" s="37" t="e">
        <f ca="1">IF($T288&lt;=AA$4,INDEX(TypicalCriticalitiesMAHBarrier68[Typical Components],MATCH($T288,TypicalCriticalitiesMAHBarrier68[Column2],0)),"")</f>
        <v>#N/A</v>
      </c>
      <c r="W288" s="13" t="e">
        <f ca="1">IF($T288&lt;=AA$4,INDEX(TypicalCriticalitiesMAHBarrier68[Typical Criticality],MATCH($T288,TypicalCriticalitiesMAHBarrier68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68[Barrier Family Description],MATCH($T289,TypicalCriticalitiesMAHBarrier68[Barrier Family ID],0)),"")</f>
        <v/>
      </c>
      <c r="V289" s="37" t="e">
        <f ca="1">IF($T289&lt;=AA$4,INDEX(TypicalCriticalitiesMAHBarrier68[Typical Components],MATCH($T289,TypicalCriticalitiesMAHBarrier68[Column2],0)),"")</f>
        <v>#N/A</v>
      </c>
      <c r="W289" s="13" t="e">
        <f ca="1">IF($T289&lt;=AA$4,INDEX(TypicalCriticalitiesMAHBarrier68[Typical Criticality],MATCH($T289,TypicalCriticalitiesMAHBarrier68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68[Barrier Family Description],MATCH($T290,TypicalCriticalitiesMAHBarrier68[Barrier Family ID],0)),"")</f>
        <v/>
      </c>
      <c r="V290" s="37" t="e">
        <f ca="1">IF($T290&lt;=AA$4,INDEX(TypicalCriticalitiesMAHBarrier68[Typical Components],MATCH($T290,TypicalCriticalitiesMAHBarrier68[Column2],0)),"")</f>
        <v>#N/A</v>
      </c>
      <c r="W290" s="13" t="e">
        <f ca="1">IF($T290&lt;=AA$4,INDEX(TypicalCriticalitiesMAHBarrier68[Typical Criticality],MATCH($T290,TypicalCriticalitiesMAHBarrier68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68[Barrier Family Description],MATCH($T291,TypicalCriticalitiesMAHBarrier68[Barrier Family ID],0)),"")</f>
        <v/>
      </c>
      <c r="V291" s="37" t="e">
        <f ca="1">IF($T291&lt;=AA$4,INDEX(TypicalCriticalitiesMAHBarrier68[Typical Components],MATCH($T291,TypicalCriticalitiesMAHBarrier68[Column2],0)),"")</f>
        <v>#N/A</v>
      </c>
      <c r="W291" s="13" t="e">
        <f ca="1">IF($T291&lt;=AA$4,INDEX(TypicalCriticalitiesMAHBarrier68[Typical Criticality],MATCH($T291,TypicalCriticalitiesMAHBarrier68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68[Barrier Family Description],MATCH($T292,TypicalCriticalitiesMAHBarrier68[Barrier Family ID],0)),"")</f>
        <v/>
      </c>
      <c r="V292" s="37" t="e">
        <f ca="1">IF($T292&lt;=AA$4,INDEX(TypicalCriticalitiesMAHBarrier68[Typical Components],MATCH($T292,TypicalCriticalitiesMAHBarrier68[Column2],0)),"")</f>
        <v>#N/A</v>
      </c>
      <c r="W292" s="13" t="e">
        <f ca="1">IF($T292&lt;=AA$4,INDEX(TypicalCriticalitiesMAHBarrier68[Typical Criticality],MATCH($T292,TypicalCriticalitiesMAHBarrier68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68[Barrier Family Description],MATCH($T293,TypicalCriticalitiesMAHBarrier68[Barrier Family ID],0)),"")</f>
        <v/>
      </c>
      <c r="V293" s="37" t="e">
        <f ca="1">IF($T293&lt;=AA$4,INDEX(TypicalCriticalitiesMAHBarrier68[Typical Components],MATCH($T293,TypicalCriticalitiesMAHBarrier68[Column2],0)),"")</f>
        <v>#N/A</v>
      </c>
      <c r="W293" s="13" t="e">
        <f ca="1">IF($T293&lt;=AA$4,INDEX(TypicalCriticalitiesMAHBarrier68[Typical Criticality],MATCH($T293,TypicalCriticalitiesMAHBarrier68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68[Barrier Family Description],MATCH($T294,TypicalCriticalitiesMAHBarrier68[Barrier Family ID],0)),"")</f>
        <v/>
      </c>
      <c r="V294" s="37" t="e">
        <f ca="1">IF($T294&lt;=AA$4,INDEX(TypicalCriticalitiesMAHBarrier68[Typical Components],MATCH($T294,TypicalCriticalitiesMAHBarrier68[Column2],0)),"")</f>
        <v>#N/A</v>
      </c>
      <c r="W294" s="13" t="e">
        <f ca="1">IF($T294&lt;=AA$4,INDEX(TypicalCriticalitiesMAHBarrier68[Typical Criticality],MATCH($T294,TypicalCriticalitiesMAHBarrier68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68[Barrier Family Description],MATCH($T295,TypicalCriticalitiesMAHBarrier68[Barrier Family ID],0)),"")</f>
        <v/>
      </c>
      <c r="V295" s="37" t="e">
        <f ca="1">IF($T295&lt;=AA$4,INDEX(TypicalCriticalitiesMAHBarrier68[Typical Components],MATCH($T295,TypicalCriticalitiesMAHBarrier68[Column2],0)),"")</f>
        <v>#N/A</v>
      </c>
      <c r="W295" s="13" t="e">
        <f ca="1">IF($T295&lt;=AA$4,INDEX(TypicalCriticalitiesMAHBarrier68[Typical Criticality],MATCH($T295,TypicalCriticalitiesMAHBarrier68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68[Barrier Family Description],MATCH($T296,TypicalCriticalitiesMAHBarrier68[Barrier Family ID],0)),"")</f>
        <v/>
      </c>
      <c r="V296" s="37" t="e">
        <f ca="1">IF($T296&lt;=AA$4,INDEX(TypicalCriticalitiesMAHBarrier68[Typical Components],MATCH($T296,TypicalCriticalitiesMAHBarrier68[Column2],0)),"")</f>
        <v>#N/A</v>
      </c>
      <c r="W296" s="13" t="e">
        <f ca="1">IF($T296&lt;=AA$4,INDEX(TypicalCriticalitiesMAHBarrier68[Typical Criticality],MATCH($T296,TypicalCriticalitiesMAHBarrier68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68[Barrier Family Description],MATCH($T297,TypicalCriticalitiesMAHBarrier68[Barrier Family ID],0)),"")</f>
        <v/>
      </c>
      <c r="V297" s="37" t="e">
        <f ca="1">IF($T297&lt;=AA$4,INDEX(TypicalCriticalitiesMAHBarrier68[Typical Components],MATCH($T297,TypicalCriticalitiesMAHBarrier68[Column2],0)),"")</f>
        <v>#N/A</v>
      </c>
      <c r="W297" s="13" t="e">
        <f ca="1">IF($T297&lt;=AA$4,INDEX(TypicalCriticalitiesMAHBarrier68[Typical Criticality],MATCH($T297,TypicalCriticalitiesMAHBarrier68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68[Barrier Family Description],MATCH($T298,TypicalCriticalitiesMAHBarrier68[Barrier Family ID],0)),"")</f>
        <v/>
      </c>
      <c r="V298" s="37" t="e">
        <f ca="1">IF($T298&lt;=AA$4,INDEX(TypicalCriticalitiesMAHBarrier68[Typical Components],MATCH($T298,TypicalCriticalitiesMAHBarrier68[Column2],0)),"")</f>
        <v>#N/A</v>
      </c>
      <c r="W298" s="13" t="e">
        <f ca="1">IF($T298&lt;=AA$4,INDEX(TypicalCriticalitiesMAHBarrier68[Typical Criticality],MATCH($T298,TypicalCriticalitiesMAHBarrier68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68[Barrier Family Description],MATCH($T299,TypicalCriticalitiesMAHBarrier68[Barrier Family ID],0)),"")</f>
        <v/>
      </c>
      <c r="V299" s="37" t="e">
        <f ca="1">IF($T299&lt;=AA$4,INDEX(TypicalCriticalitiesMAHBarrier68[Typical Components],MATCH($T299,TypicalCriticalitiesMAHBarrier68[Column2],0)),"")</f>
        <v>#N/A</v>
      </c>
      <c r="W299" s="13" t="e">
        <f ca="1">IF($T299&lt;=AA$4,INDEX(TypicalCriticalitiesMAHBarrier68[Typical Criticality],MATCH($T299,TypicalCriticalitiesMAHBarrier68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68[Barrier Family Description],MATCH($T300,TypicalCriticalitiesMAHBarrier68[Barrier Family ID],0)),"")</f>
        <v/>
      </c>
      <c r="V300" s="37" t="e">
        <f ca="1">IF($T300&lt;=AA$4,INDEX(TypicalCriticalitiesMAHBarrier68[Typical Components],MATCH($T300,TypicalCriticalitiesMAHBarrier68[Column2],0)),"")</f>
        <v>#N/A</v>
      </c>
      <c r="W300" s="13" t="e">
        <f ca="1">IF($T300&lt;=AA$4,INDEX(TypicalCriticalitiesMAHBarrier68[Typical Criticality],MATCH($T300,TypicalCriticalitiesMAHBarrier68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68[Barrier Family Description],MATCH($T301,TypicalCriticalitiesMAHBarrier68[Barrier Family ID],0)),"")</f>
        <v/>
      </c>
      <c r="V301" s="37" t="e">
        <f ca="1">IF($T301&lt;=AA$4,INDEX(TypicalCriticalitiesMAHBarrier68[Typical Components],MATCH($T301,TypicalCriticalitiesMAHBarrier68[Column2],0)),"")</f>
        <v>#N/A</v>
      </c>
      <c r="W301" s="13" t="e">
        <f ca="1">IF($T301&lt;=AA$4,INDEX(TypicalCriticalitiesMAHBarrier68[Typical Criticality],MATCH($T301,TypicalCriticalitiesMAHBarrier68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68[Barrier Family Description],MATCH($T302,TypicalCriticalitiesMAHBarrier68[Barrier Family ID],0)),"")</f>
        <v/>
      </c>
      <c r="V302" s="37" t="e">
        <f ca="1">IF($T302&lt;=AA$4,INDEX(TypicalCriticalitiesMAHBarrier68[Typical Components],MATCH($T302,TypicalCriticalitiesMAHBarrier68[Column2],0)),"")</f>
        <v>#N/A</v>
      </c>
      <c r="W302" s="13" t="e">
        <f ca="1">IF($T302&lt;=AA$4,INDEX(TypicalCriticalitiesMAHBarrier68[Typical Criticality],MATCH($T302,TypicalCriticalitiesMAHBarrier68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68[Barrier Family Description],MATCH($T303,TypicalCriticalitiesMAHBarrier68[Barrier Family ID],0)),"")</f>
        <v/>
      </c>
      <c r="V303" s="37" t="e">
        <f ca="1">IF($T303&lt;=AA$4,INDEX(TypicalCriticalitiesMAHBarrier68[Typical Components],MATCH($T303,TypicalCriticalitiesMAHBarrier68[Column2],0)),"")</f>
        <v>#N/A</v>
      </c>
      <c r="W303" s="13" t="e">
        <f ca="1">IF($T303&lt;=AA$4,INDEX(TypicalCriticalitiesMAHBarrier68[Typical Criticality],MATCH($T303,TypicalCriticalitiesMAHBarrier68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68[Barrier Family Description],MATCH($T304,TypicalCriticalitiesMAHBarrier68[Barrier Family ID],0)),"")</f>
        <v/>
      </c>
      <c r="V304" s="37" t="e">
        <f ca="1">IF($T304&lt;=AA$4,INDEX(TypicalCriticalitiesMAHBarrier68[Typical Components],MATCH($T304,TypicalCriticalitiesMAHBarrier68[Column2],0)),"")</f>
        <v>#N/A</v>
      </c>
      <c r="W304" s="13" t="e">
        <f ca="1">IF($T304&lt;=AA$4,INDEX(TypicalCriticalitiesMAHBarrier68[Typical Criticality],MATCH($T304,TypicalCriticalitiesMAHBarrier68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68[Barrier Family Description],MATCH($T305,TypicalCriticalitiesMAHBarrier68[Barrier Family ID],0)),"")</f>
        <v/>
      </c>
      <c r="V305" s="37" t="e">
        <f ca="1">IF($T305&lt;=AA$4,INDEX(TypicalCriticalitiesMAHBarrier68[Typical Components],MATCH($T305,TypicalCriticalitiesMAHBarrier68[Column2],0)),"")</f>
        <v>#N/A</v>
      </c>
      <c r="W305" s="13" t="e">
        <f ca="1">IF($T305&lt;=AA$4,INDEX(TypicalCriticalitiesMAHBarrier68[Typical Criticality],MATCH($T305,TypicalCriticalitiesMAHBarrier68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68[Barrier Family Description],MATCH($T306,TypicalCriticalitiesMAHBarrier68[Barrier Family ID],0)),"")</f>
        <v/>
      </c>
      <c r="V306" s="37" t="e">
        <f ca="1">IF($T306&lt;=AA$4,INDEX(TypicalCriticalitiesMAHBarrier68[Typical Components],MATCH($T306,TypicalCriticalitiesMAHBarrier68[Column2],0)),"")</f>
        <v>#N/A</v>
      </c>
      <c r="W306" s="13" t="e">
        <f ca="1">IF($T306&lt;=AA$4,INDEX(TypicalCriticalitiesMAHBarrier68[Typical Criticality],MATCH($T306,TypicalCriticalitiesMAHBarrier68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68[Barrier Family Description],MATCH($T307,TypicalCriticalitiesMAHBarrier68[Barrier Family ID],0)),"")</f>
        <v/>
      </c>
      <c r="V307" s="37" t="e">
        <f ca="1">IF($T307&lt;=AA$4,INDEX(TypicalCriticalitiesMAHBarrier68[Typical Components],MATCH($T307,TypicalCriticalitiesMAHBarrier68[Column2],0)),"")</f>
        <v>#N/A</v>
      </c>
      <c r="W307" s="13" t="e">
        <f ca="1">IF($T307&lt;=AA$4,INDEX(TypicalCriticalitiesMAHBarrier68[Typical Criticality],MATCH($T307,TypicalCriticalitiesMAHBarrier68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68[Barrier Family Description],MATCH($T308,TypicalCriticalitiesMAHBarrier68[Barrier Family ID],0)),"")</f>
        <v/>
      </c>
      <c r="V308" s="37" t="e">
        <f ca="1">IF($T308&lt;=AA$4,INDEX(TypicalCriticalitiesMAHBarrier68[Typical Components],MATCH($T308,TypicalCriticalitiesMAHBarrier68[Column2],0)),"")</f>
        <v>#N/A</v>
      </c>
      <c r="W308" s="13" t="e">
        <f ca="1">IF($T308&lt;=AA$4,INDEX(TypicalCriticalitiesMAHBarrier68[Typical Criticality],MATCH($T308,TypicalCriticalitiesMAHBarrier68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68[Barrier Family Description],MATCH($T309,TypicalCriticalitiesMAHBarrier68[Barrier Family ID],0)),"")</f>
        <v/>
      </c>
      <c r="V309" s="37" t="e">
        <f ca="1">IF($T309&lt;=AA$4,INDEX(TypicalCriticalitiesMAHBarrier68[Typical Components],MATCH($T309,TypicalCriticalitiesMAHBarrier68[Column2],0)),"")</f>
        <v>#N/A</v>
      </c>
      <c r="W309" s="13" t="e">
        <f ca="1">IF($T309&lt;=AA$4,INDEX(TypicalCriticalitiesMAHBarrier68[Typical Criticality],MATCH($T309,TypicalCriticalitiesMAHBarrier68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6075" priority="1" operator="containsText" text="YES">
      <formula>NOT(ISERROR(SEARCH("YES",G6)))</formula>
    </cfRule>
  </conditionalFormatting>
  <conditionalFormatting sqref="I7">
    <cfRule type="expression" dxfId="60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38</v>
      </c>
      <c r="C1" s="17"/>
      <c r="F1" s="86" t="s">
        <v>70795</v>
      </c>
      <c r="G1" s="85">
        <v>466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3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4[Barrier Family Description],MATCH($T4,TypicalCriticalitiesMAHBarrier74[Barrier Family ID],0)),"")</f>
        <v>Structural Integrity</v>
      </c>
      <c r="V4" s="37" t="str">
        <f ca="1">IF($T4&lt;=AA$4,INDEX(TypicalCriticalitiesMAHBarrier74[Typical Components],MATCH($T4,TypicalCriticalitiesMAHBarrier74[Column2],0)),"")</f>
        <v>Primary Structures - All Components</v>
      </c>
      <c r="W4" s="13" t="str">
        <f ca="1">IF($T4&lt;=AA$4,INDEX(TypicalCriticalitiesMAHBarrier74[Typical Criticality],MATCH($T4,TypicalCriticalitiesMAHBarrier74[Column2],0)),"")</f>
        <v>A</v>
      </c>
      <c r="Y4" t="s">
        <v>70219</v>
      </c>
      <c r="Z4">
        <f>MAX(TypicalCriticalitiesMAHBarrier74[Barrier Family ID])</f>
        <v>54</v>
      </c>
      <c r="AA4">
        <f ca="1">MAX(TypicalCriticalitiesMAHBarrier74[Column2])</f>
        <v>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74[Barrier Family Description],MATCH($T5,TypicalCriticalitiesMAHBarrier74[Barrier Family ID],0)),"")</f>
        <v>Stability loading control &amp; watertight integrity</v>
      </c>
      <c r="V5" s="37" t="str">
        <f ca="1">IF($T5&lt;=AA$4,INDEX(TypicalCriticalitiesMAHBarrier74[Typical Components],MATCH($T5,TypicalCriticalitiesMAHBarrier74[Column2],0)),"")</f>
        <v>For Equipment in Zone 0 and Zone 1</v>
      </c>
      <c r="W5" s="13" t="str">
        <f ca="1">IF($T5&lt;=AA$4,INDEX(TypicalCriticalitiesMAHBarrier74[Typical Criticality],MATCH($T5,TypicalCriticalitiesMAHBarrier74[Column2],0)),"")</f>
        <v>A</v>
      </c>
      <c r="Y5" t="s">
        <v>70220</v>
      </c>
      <c r="Z5">
        <f ca="1">MATCH(H17,BarrierFamilies,0)</f>
        <v>40</v>
      </c>
      <c r="AA5" t="e">
        <f ca="1">MATCH(FailureCodeTemplate!I17,TypicalCriticalitiesMAHBarrier74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74[Barrier Family Description],MATCH($T6,TypicalCriticalitiesMAHBarrier74[Barrier Family ID],0)),"")</f>
        <v>Station Keeping</v>
      </c>
      <c r="V6" s="37" t="str">
        <f ca="1">IF($T6&lt;=AA$4,INDEX(TypicalCriticalitiesMAHBarrier74[Typical Components],MATCH($T6,TypicalCriticalitiesMAHBarrier74[Column2],0)),"")</f>
        <v>For Equipment in Zone 2</v>
      </c>
      <c r="W6" s="13" t="str">
        <f ca="1">IF($T6&lt;=AA$4,INDEX(TypicalCriticalitiesMAHBarrier74[Typical Criticality],MATCH($T6,TypicalCriticalitiesMAHBarrier74[Column2],0)),"")</f>
        <v>B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74[Barrier Family Description],MATCH($T7,TypicalCriticalitiesMAHBarrier74[Barrier Family ID],0)),"")</f>
        <v>Swivel Stack Assembly</v>
      </c>
      <c r="V7" s="37" t="str">
        <f ca="1">IF($T7&lt;=AA$4,INDEX(TypicalCriticalitiesMAHBarrier74[Typical Components],MATCH($T7,TypicalCriticalitiesMAHBarrier74[Column2],0)),"")</f>
        <v>Equipment that is required to remain energized in the event of an incident (e.g. Tannoy and beacon systems, emergency lighting, emergency generation etc).</v>
      </c>
      <c r="W7" s="13" t="str">
        <f ca="1">IF($T7&lt;=AA$4,INDEX(TypicalCriticalitiesMAHBarrier74[Typical Criticality],MATCH($T7,TypicalCriticalitiesMAHBarrier74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74[Barrier Family Description],MATCH($T8,TypicalCriticalitiesMAHBarrier74[Barrier Family ID],0)),"")</f>
        <v>Swivel Fluid Barrier System</v>
      </c>
      <c r="V8" s="37" t="str">
        <f ca="1">IF($T8&lt;=AA$4,INDEX(TypicalCriticalitiesMAHBarrier74[Typical Components],MATCH($T8,TypicalCriticalitiesMAHBarrier74[Column2],0)),"")</f>
        <v/>
      </c>
      <c r="W8" s="13" t="str">
        <f ca="1">IF($T8&lt;=AA$4,INDEX(TypicalCriticalitiesMAHBarrier74[Typical Criticality],MATCH($T8,TypicalCriticalitiesMAHBarrier74[Column2],0)),"")</f>
        <v/>
      </c>
      <c r="Z8">
        <f ca="1">ROWS(BarrierFamilies)</f>
        <v>54</v>
      </c>
      <c r="AA8">
        <f ca="1">ROWS(TypicalComponents)</f>
        <v>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0[Code for Letter]))</f>
        <v>E</v>
      </c>
      <c r="C9" s="94">
        <f t="array" ref="C9">MAX(IF(FAILURE_CODE_Safety_scenarios70[Impact]=FAILURE_CODE_template69[[#This Row],[Impact]],FAILURE_CODE_Safety_scenarios70[Likelihood]))</f>
        <v>6</v>
      </c>
      <c r="D9" s="94">
        <f t="array" ref="D9">MAX(IF(FAILURE_CODE_Safety_scenarios70[Impact]=FAILURE_CODE_template69[[#This Row],[Impact]],FAILURE_CODE_Safety_scenarios70[Risk Score]))</f>
        <v>9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74[Barrier Family Description],MATCH($T9,TypicalCriticalitiesMAHBarrier74[Barrier Family ID],0)),"")</f>
        <v>Swivel/Turret Pipework</v>
      </c>
      <c r="V9" s="37" t="str">
        <f ca="1">IF($T9&lt;=AA$4,INDEX(TypicalCriticalitiesMAHBarrier74[Typical Components],MATCH($T9,TypicalCriticalitiesMAHBarrier74[Column2],0)),"")</f>
        <v/>
      </c>
      <c r="W9" s="13" t="str">
        <f ca="1">IF($T9&lt;=AA$4,INDEX(TypicalCriticalitiesMAHBarrier74[Typical Criticality],MATCH($T9,TypicalCriticalitiesMAHBarrier74[Column2],0)),"")</f>
        <v/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1[Code for Letter]))</f>
        <v>H</v>
      </c>
      <c r="C10" s="94">
        <f t="array" ref="C10">MAX(IF(FAILURE_CODE_Environmetal_scenarios71[Impact]=FAILURE_CODE_template69[[#This Row],[Impact]],FAILURE_CODE_Environmetal_scenarios71[Likelihood]))</f>
        <v>6</v>
      </c>
      <c r="D10" s="94">
        <f t="array" ref="D10">MAX(IF(FAILURE_CODE_Environmetal_scenarios71[Impact]=FAILURE_CODE_template69[[#This Row],[Impact]],FAILURE_CODE_Environmetal_scenarios71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74[Barrier Family Description],MATCH($T10,TypicalCriticalitiesMAHBarrier74[Barrier Family ID],0)),"")</f>
        <v>Turret Chain Table</v>
      </c>
      <c r="V10" s="37" t="str">
        <f ca="1">IF($T10&lt;=AA$4,INDEX(TypicalCriticalitiesMAHBarrier74[Typical Components],MATCH($T10,TypicalCriticalitiesMAHBarrier74[Column2],0)),"")</f>
        <v/>
      </c>
      <c r="W10" s="13" t="str">
        <f ca="1">IF($T10&lt;=AA$4,INDEX(TypicalCriticalitiesMAHBarrier74[Typical Criticality],MATCH($T10,TypicalCriticalitiesMAHBarrier74[Column2],0)),"")</f>
        <v/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2[Code for Letter]))</f>
        <v>F</v>
      </c>
      <c r="C11" s="94">
        <f t="array" ref="C11">MAX(IF(FAILURE_CODE_Financial_scenarios72[Impact]=FAILURE_CODE_template69[[#This Row],[Impact]],FAILURE_CODE_Financial_scenarios72[Likelihood]))</f>
        <v>6</v>
      </c>
      <c r="D11" s="94">
        <f t="array" ref="D11">MAX(IF(FAILURE_CODE_Financial_scenarios72[Impact]=FAILURE_CODE_template69[[#This Row],[Impact]],FAILURE_CODE_Financial_scenarios72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74[Barrier Family Description],MATCH($T11,TypicalCriticalitiesMAHBarrier74[Barrier Family ID],0)),"")</f>
        <v>Main Turret Bearing</v>
      </c>
      <c r="V11" s="37" t="str">
        <f ca="1">IF($T11&lt;=AA$4,INDEX(TypicalCriticalitiesMAHBarrier74[Typical Components],MATCH($T11,TypicalCriticalitiesMAHBarrier74[Column2],0)),"")</f>
        <v/>
      </c>
      <c r="W11" s="13" t="str">
        <f ca="1">IF($T11&lt;=AA$4,INDEX(TypicalCriticalitiesMAHBarrier74[Typical Criticality],MATCH($T11,TypicalCriticalitiesMAHBarrier74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3[Code for Letter]))</f>
        <v>H</v>
      </c>
      <c r="C12" s="94">
        <f t="array" ref="C12">MAX(IF(FAILURE_CODE_Non_Financial_scenarios73[Impact]=FAILURE_CODE_template69[[#This Row],[Impact]],FAILURE_CODE_Non_Financial_scenarios73[Likelihood]))</f>
        <v>6</v>
      </c>
      <c r="D12" s="94">
        <f t="array" ref="D12">MAX(IF(FAILURE_CODE_Non_Financial_scenarios73[Impact]=FAILURE_CODE_template69[[#This Row],[Impact]],FAILURE_CODE_Non_Financial_scenarios73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74[Barrier Family Description],MATCH($T12,TypicalCriticalitiesMAHBarrier74[Barrier Family ID],0)),"")</f>
        <v>Wellhead integrity</v>
      </c>
      <c r="V12" s="37" t="str">
        <f ca="1">IF($T12&lt;=AA$4,INDEX(TypicalCriticalitiesMAHBarrier74[Typical Components],MATCH($T12,TypicalCriticalitiesMAHBarrier74[Column2],0)),"")</f>
        <v/>
      </c>
      <c r="W12" s="13" t="str">
        <f ca="1">IF($T12&lt;=AA$4,INDEX(TypicalCriticalitiesMAHBarrier74[Typical Criticality],MATCH($T12,TypicalCriticalitiesMAHBarrier74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74[Barrier Family Description],MATCH($T13,TypicalCriticalitiesMAHBarrier74[Barrier Family ID],0)),"")</f>
        <v>Subsea Integrity</v>
      </c>
      <c r="V13" s="37" t="str">
        <f ca="1">IF($T13&lt;=AA$4,INDEX(TypicalCriticalitiesMAHBarrier74[Typical Components],MATCH($T13,TypicalCriticalitiesMAHBarrier74[Column2],0)),"")</f>
        <v/>
      </c>
      <c r="W13" s="13" t="str">
        <f ca="1">IF($T13&lt;=AA$4,INDEX(TypicalCriticalitiesMAHBarrier74[Typical Criticality],MATCH($T13,TypicalCriticalitiesMAHBarrier74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74[Barrier Family Description],MATCH($T14,TypicalCriticalitiesMAHBarrier74[Barrier Family ID],0)),"")</f>
        <v>Process Containment Integrity</v>
      </c>
      <c r="V14" s="37" t="str">
        <f ca="1">IF($T14&lt;=AA$4,INDEX(TypicalCriticalitiesMAHBarrier74[Typical Components],MATCH($T14,TypicalCriticalitiesMAHBarrier74[Column2],0)),"")</f>
        <v/>
      </c>
      <c r="W14" s="13" t="str">
        <f ca="1">IF($T14&lt;=AA$4,INDEX(TypicalCriticalitiesMAHBarrier74[Typical Criticality],MATCH($T14,TypicalCriticalitiesMAHBarrier74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74[Barrier Family Description],MATCH($T15,TypicalCriticalitiesMAHBarrier74[Barrier Family ID],0)),"")</f>
        <v>Gas Turbine Packages &amp; Hydrocarbon RE</v>
      </c>
      <c r="V15" s="37" t="str">
        <f ca="1">IF($T15&lt;=AA$4,INDEX(TypicalCriticalitiesMAHBarrier74[Typical Components],MATCH($T15,TypicalCriticalitiesMAHBarrier74[Column2],0)),"")</f>
        <v/>
      </c>
      <c r="W15" s="13" t="str">
        <f ca="1">IF($T15&lt;=AA$4,INDEX(TypicalCriticalitiesMAHBarrier74[Typical Criticality],MATCH($T15,TypicalCriticalitiesMAHBarrier74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70[[#This Row],[Impact]])), "", CODE(FAILURE_CODE_Safety_scenarios70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74[Barrier Family Description],MATCH($T16,TypicalCriticalitiesMAHBarrier74[Barrier Family ID],0)),"")</f>
        <v>Non Hydrocarbon RE (air compressors, water and hydraulic pumps)</v>
      </c>
      <c r="V16" s="37" t="str">
        <f ca="1">IF($T16&lt;=AA$4,INDEX(TypicalCriticalitiesMAHBarrier74[Typical Components],MATCH($T16,TypicalCriticalitiesMAHBarrier74[Column2],0)),"")</f>
        <v/>
      </c>
      <c r="W16" s="13" t="str">
        <f ca="1">IF($T16&lt;=AA$4,INDEX(TypicalCriticalitiesMAHBarrier74[Typical Criticality],MATCH($T16,TypicalCriticalitiesMAHBarrier74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0[[#This Row],[Impact]])), "", CODE(FAILURE_CODE_Safety_scenarios70[[#This Row],[Impact]]))</f>
        <v/>
      </c>
      <c r="F17" s="43"/>
      <c r="H17" s="55" t="s">
        <v>70269</v>
      </c>
      <c r="I17" s="54" t="s">
        <v>70271</v>
      </c>
      <c r="K17" s="148" t="str">
        <f ca="1">IF(ISNA(I17),"C",
IF(ISBLANK(I17),"C",VLOOKUP(I17,TypicalCriticalitiesMAHBarrier74[[ComponentList]:[Code]],2,FALSE)))</f>
        <v>B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74[Barrier Family Description],MATCH($T17,TypicalCriticalitiesMAHBarrier74[Barrier Family ID],0)),"")</f>
        <v>Diesel Driven Packages</v>
      </c>
      <c r="V17" s="37" t="str">
        <f ca="1">IF($T17&lt;=AA$4,INDEX(TypicalCriticalitiesMAHBarrier74[Typical Components],MATCH($T17,TypicalCriticalitiesMAHBarrier74[Column2],0)),"")</f>
        <v/>
      </c>
      <c r="W17" s="13" t="str">
        <f ca="1">IF($T17&lt;=AA$4,INDEX(TypicalCriticalitiesMAHBarrier74[Typical Criticality],MATCH($T17,TypicalCriticalitiesMAHBarrier74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0[[#This Row],[Impact]])), "", CODE(FAILURE_CODE_Safety_scenarios70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74[Barrier Family Description],MATCH($T18,TypicalCriticalitiesMAHBarrier74[Barrier Family ID],0)),"")</f>
        <v>Oil Storage &amp; Offloading</v>
      </c>
      <c r="V18" s="37" t="str">
        <f ca="1">IF($T18&lt;=AA$4,INDEX(TypicalCriticalitiesMAHBarrier74[Typical Components],MATCH($T18,TypicalCriticalitiesMAHBarrier74[Column2],0)),"")</f>
        <v/>
      </c>
      <c r="W18" s="13" t="str">
        <f ca="1">IF($T18&lt;=AA$4,INDEX(TypicalCriticalitiesMAHBarrier74[Typical Criticality],MATCH($T18,TypicalCriticalitiesMAHBarrier74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0[[#This Row],[Impact]])), "", CODE(FAILURE_CODE_Safety_scenarios70[[#This Row],[Impact]]))</f>
        <v/>
      </c>
      <c r="F19" s="43"/>
      <c r="H19" s="84" t="s">
        <v>70793</v>
      </c>
      <c r="I19" t="s">
        <v>140070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74[Barrier Family Description],MATCH($T19,TypicalCriticalitiesMAHBarrier74[Barrier Family ID],0)),"")</f>
        <v>Overpressure Protection</v>
      </c>
      <c r="V19" s="37" t="str">
        <f ca="1">IF($T19&lt;=AA$4,INDEX(TypicalCriticalitiesMAHBarrier74[Typical Components],MATCH($T19,TypicalCriticalitiesMAHBarrier74[Column2],0)),"")</f>
        <v/>
      </c>
      <c r="W19" s="13" t="str">
        <f ca="1">IF($T19&lt;=AA$4,INDEX(TypicalCriticalitiesMAHBarrier74[Typical Criticality],MATCH($T19,TypicalCriticalitiesMAHBarrier74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74[Barrier Family Description],MATCH($T20,TypicalCriticalitiesMAHBarrier74[Barrier Family ID],0)),"")</f>
        <v>Blowdown vent and flare</v>
      </c>
      <c r="V20" s="37" t="str">
        <f ca="1">IF($T20&lt;=AA$4,INDEX(TypicalCriticalitiesMAHBarrier74[Typical Components],MATCH($T20,TypicalCriticalitiesMAHBarrier74[Column2],0)),"")</f>
        <v/>
      </c>
      <c r="W20" s="13" t="str">
        <f ca="1">IF($T20&lt;=AA$4,INDEX(TypicalCriticalitiesMAHBarrier74[Typical Criticality],MATCH($T20,TypicalCriticalitiesMAHBarrier74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74[Barrier Family Description],MATCH($T21,TypicalCriticalitiesMAHBarrier74[Barrier Family ID],0)),"")</f>
        <v>Digital security</v>
      </c>
      <c r="V21" s="37" t="str">
        <f ca="1">IF($T21&lt;=AA$4,INDEX(TypicalCriticalitiesMAHBarrier74[Typical Components],MATCH($T21,TypicalCriticalitiesMAHBarrier74[Column2],0)),"")</f>
        <v/>
      </c>
      <c r="W21" s="13" t="str">
        <f ca="1">IF($T21&lt;=AA$4,INDEX(TypicalCriticalitiesMAHBarrier74[Typical Criticality],MATCH($T21,TypicalCriticalitiesMAHBarrier74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1[Impact])), "", CODE(FAILURE_CODE_Environmetal_scenarios71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74[Barrier Family Description],MATCH($T22,TypicalCriticalitiesMAHBarrier74[Barrier Family ID],0)),"")</f>
        <v>Control systems - LoPs</v>
      </c>
      <c r="V22" s="37" t="str">
        <f ca="1">IF($T22&lt;=AA$4,INDEX(TypicalCriticalitiesMAHBarrier74[Typical Components],MATCH($T22,TypicalCriticalitiesMAHBarrier74[Column2],0)),"")</f>
        <v/>
      </c>
      <c r="W22" s="13" t="str">
        <f ca="1">IF($T22&lt;=AA$4,INDEX(TypicalCriticalitiesMAHBarrier74[Typical Criticality],MATCH($T22,TypicalCriticalitiesMAHBarrier74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1[Impact])), "", CODE(FAILURE_CODE_Environmetal_scenarios71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74[Barrier Family Description],MATCH($T23,TypicalCriticalitiesMAHBarrier74[Barrier Family ID],0)),"")</f>
        <v xml:space="preserve">Control systems - non LoPs, LOPA initiating causes </v>
      </c>
      <c r="V23" s="37" t="str">
        <f ca="1">IF($T23&lt;=AA$4,INDEX(TypicalCriticalitiesMAHBarrier74[Typical Components],MATCH($T23,TypicalCriticalitiesMAHBarrier74[Column2],0)),"")</f>
        <v/>
      </c>
      <c r="W23" s="13" t="str">
        <f ca="1">IF($T23&lt;=AA$4,INDEX(TypicalCriticalitiesMAHBarrier74[Typical Criticality],MATCH($T23,TypicalCriticalitiesMAHBarrier74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1[Impact])), "", CODE(FAILURE_CODE_Environmetal_scenarios71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74[Barrier Family Description],MATCH($T24,TypicalCriticalitiesMAHBarrier74[Barrier Family ID],0)),"")</f>
        <v>Control systems - all others</v>
      </c>
      <c r="V24" s="37" t="str">
        <f ca="1">IF($T24&lt;=AA$4,INDEX(TypicalCriticalitiesMAHBarrier74[Typical Components],MATCH($T24,TypicalCriticalitiesMAHBarrier74[Column2],0)),"")</f>
        <v/>
      </c>
      <c r="W24" s="13" t="str">
        <f ca="1">IF($T24&lt;=AA$4,INDEX(TypicalCriticalitiesMAHBarrier74[Typical Criticality],MATCH($T24,TypicalCriticalitiesMAHBarrier74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74[Barrier Family Description],MATCH($T25,TypicalCriticalitiesMAHBarrier74[Barrier Family ID],0)),"")</f>
        <v>SIS - LoP Components</v>
      </c>
      <c r="V25" s="37" t="str">
        <f ca="1">IF($T25&lt;=AA$4,INDEX(TypicalCriticalitiesMAHBarrier74[Typical Components],MATCH($T25,TypicalCriticalitiesMAHBarrier74[Column2],0)),"")</f>
        <v/>
      </c>
      <c r="W25" s="13" t="str">
        <f ca="1">IF($T25&lt;=AA$4,INDEX(TypicalCriticalitiesMAHBarrier74[Typical Criticality],MATCH($T25,TypicalCriticalitiesMAHBarrier74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74[Barrier Family Description],MATCH($T26,TypicalCriticalitiesMAHBarrier74[Barrier Family ID],0)),"")</f>
        <v>SIS - Non LoP Components</v>
      </c>
      <c r="V26" s="37" t="str">
        <f ca="1">IF($T26&lt;=AA$4,INDEX(TypicalCriticalitiesMAHBarrier74[Typical Components],MATCH($T26,TypicalCriticalitiesMAHBarrier74[Column2],0)),"")</f>
        <v/>
      </c>
      <c r="W26" s="13" t="str">
        <f ca="1">IF($T26&lt;=AA$4,INDEX(TypicalCriticalitiesMAHBarrier74[Typical Criticality],MATCH($T26,TypicalCriticalitiesMAHBarrier74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74[Barrier Family Description],MATCH($T27,TypicalCriticalitiesMAHBarrier74[Barrier Family ID],0)),"")</f>
        <v>Alarms &amp; operator response</v>
      </c>
      <c r="V27" s="37" t="str">
        <f ca="1">IF($T27&lt;=AA$4,INDEX(TypicalCriticalitiesMAHBarrier74[Typical Components],MATCH($T27,TypicalCriticalitiesMAHBarrier74[Column2],0)),"")</f>
        <v/>
      </c>
      <c r="W27" s="13" t="str">
        <f ca="1">IF($T27&lt;=AA$4,INDEX(TypicalCriticalitiesMAHBarrier74[Typical Criticality],MATCH($T27,TypicalCriticalitiesMAHBarrier74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72[Impact])), "", CODE(FAILURE_CODE_Financial_scenarios72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74[Barrier Family Description],MATCH($T28,TypicalCriticalitiesMAHBarrier74[Barrier Family ID],0)),"")</f>
        <v>Collision Prevention</v>
      </c>
      <c r="V28" s="37" t="str">
        <f ca="1">IF($T28&lt;=AA$4,INDEX(TypicalCriticalitiesMAHBarrier74[Typical Components],MATCH($T28,TypicalCriticalitiesMAHBarrier74[Column2],0)),"")</f>
        <v/>
      </c>
      <c r="W28" s="13" t="str">
        <f ca="1">IF($T28&lt;=AA$4,INDEX(TypicalCriticalitiesMAHBarrier74[Typical Criticality],MATCH($T28,TypicalCriticalitiesMAHBarrier74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2[Impact])), "", CODE(FAILURE_CODE_Financial_scenarios72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74[Barrier Family Description],MATCH($T29,TypicalCriticalitiesMAHBarrier74[Barrier Family ID],0)),"")</f>
        <v>Export tanker birthing and position monitoring</v>
      </c>
      <c r="V29" s="37" t="str">
        <f ca="1">IF($T29&lt;=AA$4,INDEX(TypicalCriticalitiesMAHBarrier74[Typical Components],MATCH($T29,TypicalCriticalitiesMAHBarrier74[Column2],0)),"")</f>
        <v/>
      </c>
      <c r="W29" s="13" t="str">
        <f ca="1">IF($T29&lt;=AA$4,INDEX(TypicalCriticalitiesMAHBarrier74[Typical Criticality],MATCH($T29,TypicalCriticalitiesMAHBarrier74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2[Impact])), "", CODE(FAILURE_CODE_Financial_scenarios72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74[Barrier Family Description],MATCH($T30,TypicalCriticalitiesMAHBarrier74[Barrier Family ID],0)),"")</f>
        <v xml:space="preserve">Bunding, Open and Closed Hazardous Drains </v>
      </c>
      <c r="V30" s="37" t="str">
        <f ca="1">IF($T30&lt;=AA$4,INDEX(TypicalCriticalitiesMAHBarrier74[Typical Components],MATCH($T30,TypicalCriticalitiesMAHBarrier74[Column2],0)),"")</f>
        <v/>
      </c>
      <c r="W30" s="13" t="str">
        <f ca="1">IF($T30&lt;=AA$4,INDEX(TypicalCriticalitiesMAHBarrier74[Typical Criticality],MATCH($T30,TypicalCriticalitiesMAHBarrier74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2[Impact])), "", CODE(FAILURE_CODE_Financial_scenarios72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74[Barrier Family Description],MATCH($T31,TypicalCriticalitiesMAHBarrier74[Barrier Family ID],0)),"")</f>
        <v xml:space="preserve">Passive Fire Protection </v>
      </c>
      <c r="V31" s="37" t="str">
        <f ca="1">IF($T31&lt;=AA$4,INDEX(TypicalCriticalitiesMAHBarrier74[Typical Components],MATCH($T31,TypicalCriticalitiesMAHBarrier74[Column2],0)),"")</f>
        <v/>
      </c>
      <c r="W31" s="13" t="str">
        <f ca="1">IF($T31&lt;=AA$4,INDEX(TypicalCriticalitiesMAHBarrier74[Typical Criticality],MATCH($T31,TypicalCriticalitiesMAHBarrier74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74[Barrier Family Description],MATCH($T32,TypicalCriticalitiesMAHBarrier74[Barrier Family ID],0)),"")</f>
        <v xml:space="preserve">Blast Overpressure Protection </v>
      </c>
      <c r="V32" s="37" t="str">
        <f ca="1">IF($T32&lt;=AA$4,INDEX(TypicalCriticalitiesMAHBarrier74[Typical Components],MATCH($T32,TypicalCriticalitiesMAHBarrier74[Column2],0)),"")</f>
        <v/>
      </c>
      <c r="W32" s="13" t="str">
        <f ca="1">IF($T32&lt;=AA$4,INDEX(TypicalCriticalitiesMAHBarrier74[Typical Criticality],MATCH($T32,TypicalCriticalitiesMAHBarrier74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74[Barrier Family Description],MATCH($T33,TypicalCriticalitiesMAHBarrier74[Barrier Family ID],0)),"")</f>
        <v xml:space="preserve">Temporary refuge integrity </v>
      </c>
      <c r="V33" s="37" t="str">
        <f ca="1">IF($T33&lt;=AA$4,INDEX(TypicalCriticalitiesMAHBarrier74[Typical Components],MATCH($T33,TypicalCriticalitiesMAHBarrier74[Column2],0)),"")</f>
        <v/>
      </c>
      <c r="W33" s="13" t="str">
        <f ca="1">IF($T33&lt;=AA$4,INDEX(TypicalCriticalitiesMAHBarrier74[Typical Criticality],MATCH($T33,TypicalCriticalitiesMAHBarrier74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3[Impact])), "", CODE(FAILURE_CODE_Non_Financial_scenarios73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74[Barrier Family Description],MATCH($T34,TypicalCriticalitiesMAHBarrier74[Barrier Family ID],0)),"")</f>
        <v xml:space="preserve">Alarm Annunciation System:  </v>
      </c>
      <c r="V34" s="37" t="str">
        <f ca="1">IF($T34&lt;=AA$4,INDEX(TypicalCriticalitiesMAHBarrier74[Typical Components],MATCH($T34,TypicalCriticalitiesMAHBarrier74[Column2],0)),"")</f>
        <v/>
      </c>
      <c r="W34" s="13" t="str">
        <f ca="1">IF($T34&lt;=AA$4,INDEX(TypicalCriticalitiesMAHBarrier74[Typical Criticality],MATCH($T34,TypicalCriticalitiesMAHBarrier74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3[Impact])), "", CODE(FAILURE_CODE_Non_Financial_scenarios73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74[Barrier Family Description],MATCH($T35,TypicalCriticalitiesMAHBarrier74[Barrier Family ID],0)),"")</f>
        <v xml:space="preserve">Personnel Address (PA) System </v>
      </c>
      <c r="V35" s="37" t="str">
        <f ca="1">IF($T35&lt;=AA$4,INDEX(TypicalCriticalitiesMAHBarrier74[Typical Components],MATCH($T35,TypicalCriticalitiesMAHBarrier74[Column2],0)),"")</f>
        <v/>
      </c>
      <c r="W35" s="13" t="str">
        <f ca="1">IF($T35&lt;=AA$4,INDEX(TypicalCriticalitiesMAHBarrier74[Typical Criticality],MATCH($T35,TypicalCriticalitiesMAHBarrier74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3[Impact])), "", CODE(FAILURE_CODE_Non_Financial_scenarios73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74[Barrier Family Description],MATCH($T36,TypicalCriticalitiesMAHBarrier74[Barrier Family ID],0)),"")</f>
        <v>Marine, Aircraft and Helicopter Radio System</v>
      </c>
      <c r="V36" s="37" t="str">
        <f ca="1">IF($T36&lt;=AA$4,INDEX(TypicalCriticalitiesMAHBarrier74[Typical Components],MATCH($T36,TypicalCriticalitiesMAHBarrier74[Column2],0)),"")</f>
        <v/>
      </c>
      <c r="W36" s="13" t="str">
        <f ca="1">IF($T36&lt;=AA$4,INDEX(TypicalCriticalitiesMAHBarrier74[Typical Criticality],MATCH($T36,TypicalCriticalitiesMAHBarrier74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74[Barrier Family Description],MATCH($T37,TypicalCriticalitiesMAHBarrier74[Barrier Family ID],0)),"")</f>
        <v xml:space="preserve">Telecommunications </v>
      </c>
      <c r="V37" s="37" t="str">
        <f ca="1">IF($T37&lt;=AA$4,INDEX(TypicalCriticalitiesMAHBarrier74[Typical Components],MATCH($T37,TypicalCriticalitiesMAHBarrier74[Column2],0)),"")</f>
        <v/>
      </c>
      <c r="W37" s="13" t="str">
        <f ca="1">IF($T37&lt;=AA$4,INDEX(TypicalCriticalitiesMAHBarrier74[Typical Criticality],MATCH($T37,TypicalCriticalitiesMAHBarrier74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74[Barrier Family Description],MATCH($T38,TypicalCriticalitiesMAHBarrier74[Barrier Family ID],0)),"")</f>
        <v xml:space="preserve">Electronic Muster System </v>
      </c>
      <c r="V38" s="37" t="str">
        <f ca="1">IF($T38&lt;=AA$4,INDEX(TypicalCriticalitiesMAHBarrier74[Typical Components],MATCH($T38,TypicalCriticalitiesMAHBarrier74[Column2],0)),"")</f>
        <v/>
      </c>
      <c r="W38" s="13" t="str">
        <f ca="1">IF($T38&lt;=AA$4,INDEX(TypicalCriticalitiesMAHBarrier74[Typical Criticality],MATCH($T38,TypicalCriticalitiesMAHBarrier74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74[Barrier Family Description],MATCH($T39,TypicalCriticalitiesMAHBarrier74[Barrier Family ID],0)),"")</f>
        <v xml:space="preserve">Facility Emergency Telephone &amp; Hot line systems </v>
      </c>
      <c r="V39" s="37" t="str">
        <f ca="1">IF($T39&lt;=AA$4,INDEX(TypicalCriticalitiesMAHBarrier74[Typical Components],MATCH($T39,TypicalCriticalitiesMAHBarrier74[Column2],0)),"")</f>
        <v/>
      </c>
      <c r="W39" s="13" t="str">
        <f ca="1">IF($T39&lt;=AA$4,INDEX(TypicalCriticalitiesMAHBarrier74[Typical Criticality],MATCH($T39,TypicalCriticalitiesMAHBarrier74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74[Barrier Family Description],MATCH($T40,TypicalCriticalitiesMAHBarrier74[Barrier Family ID],0)),"")</f>
        <v xml:space="preserve">Facility radio system </v>
      </c>
      <c r="V40" s="37" t="str">
        <f ca="1">IF($T40&lt;=AA$4,INDEX(TypicalCriticalitiesMAHBarrier74[Typical Components],MATCH($T40,TypicalCriticalitiesMAHBarrier74[Column2],0)),"")</f>
        <v/>
      </c>
      <c r="W40" s="13" t="str">
        <f ca="1">IF($T40&lt;=AA$4,INDEX(TypicalCriticalitiesMAHBarrier74[Typical Criticality],MATCH($T40,TypicalCriticalitiesMAHBarrier74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74[Barrier Family Description],MATCH($T41,TypicalCriticalitiesMAHBarrier74[Barrier Family ID],0)),"")</f>
        <v>Emergency Power</v>
      </c>
      <c r="V41" s="37" t="str">
        <f ca="1">IF($T41&lt;=AA$4,INDEX(TypicalCriticalitiesMAHBarrier74[Typical Components],MATCH($T41,TypicalCriticalitiesMAHBarrier74[Column2],0)),"")</f>
        <v/>
      </c>
      <c r="W41" s="13" t="str">
        <f ca="1">IF($T41&lt;=AA$4,INDEX(TypicalCriticalitiesMAHBarrier74[Typical Criticality],MATCH($T41,TypicalCriticalitiesMAHBarrier74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74[Barrier Family Description],MATCH($T42,TypicalCriticalitiesMAHBarrier74[Barrier Family ID],0)),"")</f>
        <v>Emergency Lighting</v>
      </c>
      <c r="V42" s="37" t="str">
        <f ca="1">IF($T42&lt;=AA$4,INDEX(TypicalCriticalitiesMAHBarrier74[Typical Components],MATCH($T42,TypicalCriticalitiesMAHBarrier74[Column2],0)),"")</f>
        <v/>
      </c>
      <c r="W42" s="13" t="str">
        <f ca="1">IF($T42&lt;=AA$4,INDEX(TypicalCriticalitiesMAHBarrier74[Typical Criticality],MATCH($T42,TypicalCriticalitiesMAHBarrier74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74[Barrier Family Description],MATCH($T43,TypicalCriticalitiesMAHBarrier74[Barrier Family ID],0)),"")</f>
        <v>Ignition Prevention</v>
      </c>
      <c r="V43" s="37" t="str">
        <f ca="1">IF($T43&lt;=AA$4,INDEX(TypicalCriticalitiesMAHBarrier74[Typical Components],MATCH($T43,TypicalCriticalitiesMAHBarrier74[Column2],0)),"")</f>
        <v/>
      </c>
      <c r="W43" s="13" t="str">
        <f ca="1">IF($T43&lt;=AA$4,INDEX(TypicalCriticalitiesMAHBarrier74[Typical Criticality],MATCH($T43,TypicalCriticalitiesMAHBarrier74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74[Barrier Family Description],MATCH($T44,TypicalCriticalitiesMAHBarrier74[Barrier Family ID],0)),"")</f>
        <v>Inert Gas Blanketing</v>
      </c>
      <c r="V44" s="37" t="str">
        <f ca="1">IF($T44&lt;=AA$4,INDEX(TypicalCriticalitiesMAHBarrier74[Typical Components],MATCH($T44,TypicalCriticalitiesMAHBarrier74[Column2],0)),"")</f>
        <v/>
      </c>
      <c r="W44" s="13" t="str">
        <f ca="1">IF($T44&lt;=AA$4,INDEX(TypicalCriticalitiesMAHBarrier74[Typical Criticality],MATCH($T44,TypicalCriticalitiesMAHBarrier74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74[Barrier Family Description],MATCH($T45,TypicalCriticalitiesMAHBarrier74[Barrier Family ID],0)),"")</f>
        <v>Lifesaving Equipment</v>
      </c>
      <c r="V45" s="37" t="str">
        <f ca="1">IF($T45&lt;=AA$4,INDEX(TypicalCriticalitiesMAHBarrier74[Typical Components],MATCH($T45,TypicalCriticalitiesMAHBarrier74[Column2],0)),"")</f>
        <v/>
      </c>
      <c r="W45" s="13" t="str">
        <f ca="1">IF($T45&lt;=AA$4,INDEX(TypicalCriticalitiesMAHBarrier74[Typical Criticality],MATCH($T45,TypicalCriticalitiesMAHBarrier74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74[Barrier Family Description],MATCH($T46,TypicalCriticalitiesMAHBarrier74[Barrier Family ID],0)),"")</f>
        <v>Muster areas, escape and evacuation routes</v>
      </c>
      <c r="V46" s="37" t="str">
        <f ca="1">IF($T46&lt;=AA$4,INDEX(TypicalCriticalitiesMAHBarrier74[Typical Components],MATCH($T46,TypicalCriticalitiesMAHBarrier74[Column2],0)),"")</f>
        <v/>
      </c>
      <c r="W46" s="13" t="str">
        <f ca="1">IF($T46&lt;=AA$4,INDEX(TypicalCriticalitiesMAHBarrier74[Typical Criticality],MATCH($T46,TypicalCriticalitiesMAHBarrier74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74[Barrier Family Description],MATCH($T47,TypicalCriticalitiesMAHBarrier74[Barrier Family ID],0)),"")</f>
        <v>Lifeboats</v>
      </c>
      <c r="V47" s="37" t="str">
        <f ca="1">IF($T47&lt;=AA$4,INDEX(TypicalCriticalitiesMAHBarrier74[Typical Components],MATCH($T47,TypicalCriticalitiesMAHBarrier74[Column2],0)),"")</f>
        <v/>
      </c>
      <c r="W47" s="13" t="str">
        <f ca="1">IF($T47&lt;=AA$4,INDEX(TypicalCriticalitiesMAHBarrier74[Typical Criticality],MATCH($T47,TypicalCriticalitiesMAHBarrier74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74[Barrier Family Description],MATCH($T48,TypicalCriticalitiesMAHBarrier74[Barrier Family ID],0)),"")</f>
        <v>Means of escape to sea</v>
      </c>
      <c r="V48" s="37" t="str">
        <f ca="1">IF($T48&lt;=AA$4,INDEX(TypicalCriticalitiesMAHBarrier74[Typical Components],MATCH($T48,TypicalCriticalitiesMAHBarrier74[Column2],0)),"")</f>
        <v/>
      </c>
      <c r="W48" s="13" t="str">
        <f ca="1">IF($T48&lt;=AA$4,INDEX(TypicalCriticalitiesMAHBarrier74[Typical Criticality],MATCH($T48,TypicalCriticalitiesMAHBarrier74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74[Barrier Family Description],MATCH($T49,TypicalCriticalitiesMAHBarrier74[Barrier Family ID],0)),"")</f>
        <v>Helideck</v>
      </c>
      <c r="V49" s="37" t="str">
        <f ca="1">IF($T49&lt;=AA$4,INDEX(TypicalCriticalitiesMAHBarrier74[Typical Components],MATCH($T49,TypicalCriticalitiesMAHBarrier74[Column2],0)),"")</f>
        <v/>
      </c>
      <c r="W49" s="13" t="str">
        <f ca="1">IF($T49&lt;=AA$4,INDEX(TypicalCriticalitiesMAHBarrier74[Typical Criticality],MATCH($T49,TypicalCriticalitiesMAHBarrier74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74[Barrier Family Description],MATCH($T50,TypicalCriticalitiesMAHBarrier74[Barrier Family ID],0)),"")</f>
        <v>Rescue &amp; Recovery Systems</v>
      </c>
      <c r="V50" s="37" t="str">
        <f ca="1">IF($T50&lt;=AA$4,INDEX(TypicalCriticalitiesMAHBarrier74[Typical Components],MATCH($T50,TypicalCriticalitiesMAHBarrier74[Column2],0)),"")</f>
        <v/>
      </c>
      <c r="W50" s="13" t="str">
        <f ca="1">IF($T50&lt;=AA$4,INDEX(TypicalCriticalitiesMAHBarrier74[Typical Criticality],MATCH($T50,TypicalCriticalitiesMAHBarrier74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74[Barrier Family Description],MATCH($T51,TypicalCriticalitiesMAHBarrier74[Barrier Family ID],0)),"")</f>
        <v>Cranes</v>
      </c>
      <c r="V51" s="37" t="str">
        <f ca="1">IF($T51&lt;=AA$4,INDEX(TypicalCriticalitiesMAHBarrier74[Typical Components],MATCH($T51,TypicalCriticalitiesMAHBarrier74[Column2],0)),"")</f>
        <v/>
      </c>
      <c r="W51" s="13" t="str">
        <f ca="1">IF($T51&lt;=AA$4,INDEX(TypicalCriticalitiesMAHBarrier74[Typical Criticality],MATCH($T51,TypicalCriticalitiesMAHBarrier74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74[Barrier Family Description],MATCH($T52,TypicalCriticalitiesMAHBarrier74[Barrier Family ID],0)),"")</f>
        <v>Lifting system</v>
      </c>
      <c r="V52" s="37" t="str">
        <f ca="1">IF($T52&lt;=AA$4,INDEX(TypicalCriticalitiesMAHBarrier74[Typical Components],MATCH($T52,TypicalCriticalitiesMAHBarrier74[Column2],0)),"")</f>
        <v/>
      </c>
      <c r="W52" s="13" t="str">
        <f ca="1">IF($T52&lt;=AA$4,INDEX(TypicalCriticalitiesMAHBarrier74[Typical Criticality],MATCH($T52,TypicalCriticalitiesMAHBarrier74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74[Barrier Family Description],MATCH($T53,TypicalCriticalitiesMAHBarrier74[Barrier Family ID],0)),"")</f>
        <v xml:space="preserve"> Fire &amp; Gas systems</v>
      </c>
      <c r="V53" s="37" t="str">
        <f ca="1">IF($T53&lt;=AA$4,INDEX(TypicalCriticalitiesMAHBarrier74[Typical Components],MATCH($T53,TypicalCriticalitiesMAHBarrier74[Column2],0)),"")</f>
        <v/>
      </c>
      <c r="W53" s="13" t="str">
        <f ca="1">IF($T53&lt;=AA$4,INDEX(TypicalCriticalitiesMAHBarrier74[Typical Criticality],MATCH($T53,TypicalCriticalitiesMAHBarrier74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74[Barrier Family Description],MATCH($T54,TypicalCriticalitiesMAHBarrier74[Barrier Family ID],0)),"")</f>
        <v>Emergency Shutdown Systems</v>
      </c>
      <c r="V54" s="37" t="str">
        <f ca="1">IF($T54&lt;=AA$4,INDEX(TypicalCriticalitiesMAHBarrier74[Typical Components],MATCH($T54,TypicalCriticalitiesMAHBarrier74[Column2],0)),"")</f>
        <v/>
      </c>
      <c r="W54" s="13" t="str">
        <f ca="1">IF($T54&lt;=AA$4,INDEX(TypicalCriticalitiesMAHBarrier74[Typical Criticality],MATCH($T54,TypicalCriticalitiesMAHBarrier74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74[Barrier Family Description],MATCH($T55,TypicalCriticalitiesMAHBarrier74[Barrier Family ID],0)),"")</f>
        <v>Riser ESDVs &amp; EIVs</v>
      </c>
      <c r="V55" s="37" t="str">
        <f ca="1">IF($T55&lt;=AA$4,INDEX(TypicalCriticalitiesMAHBarrier74[Typical Components],MATCH($T55,TypicalCriticalitiesMAHBarrier74[Column2],0)),"")</f>
        <v/>
      </c>
      <c r="W55" s="13" t="str">
        <f ca="1">IF($T55&lt;=AA$4,INDEX(TypicalCriticalitiesMAHBarrier74[Typical Criticality],MATCH($T55,TypicalCriticalitiesMAHBarrier74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74[Barrier Family Description],MATCH($T56,TypicalCriticalitiesMAHBarrier74[Barrier Family ID],0)),"")</f>
        <v>Fire protection</v>
      </c>
      <c r="V56" s="37" t="str">
        <f ca="1">IF($T56&lt;=AA$4,INDEX(TypicalCriticalitiesMAHBarrier74[Typical Components],MATCH($T56,TypicalCriticalitiesMAHBarrier74[Column2],0)),"")</f>
        <v/>
      </c>
      <c r="W56" s="13" t="str">
        <f ca="1">IF($T56&lt;=AA$4,INDEX(TypicalCriticalitiesMAHBarrier74[Typical Criticality],MATCH($T56,TypicalCriticalitiesMAHBarrier74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74[Barrier Family Description],MATCH($T57,TypicalCriticalitiesMAHBarrier74[Barrier Family ID],0)),"")</f>
        <v>Miscellaneous fire protection systems</v>
      </c>
      <c r="V57" s="37" t="str">
        <f ca="1">IF($T57&lt;=AA$4,INDEX(TypicalCriticalitiesMAHBarrier74[Typical Components],MATCH($T57,TypicalCriticalitiesMAHBarrier74[Column2],0)),"")</f>
        <v/>
      </c>
      <c r="W57" s="13" t="str">
        <f ca="1">IF($T57&lt;=AA$4,INDEX(TypicalCriticalitiesMAHBarrier74[Typical Criticality],MATCH($T57,TypicalCriticalitiesMAHBarrier74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74[Barrier Family Description],MATCH($T58,TypicalCriticalitiesMAHBarrier74[Barrier Family ID],0)),"")</f>
        <v/>
      </c>
      <c r="V58" s="37" t="str">
        <f ca="1">IF($T58&lt;=AA$4,INDEX(TypicalCriticalitiesMAHBarrier74[Typical Components],MATCH($T58,TypicalCriticalitiesMAHBarrier74[Column2],0)),"")</f>
        <v/>
      </c>
      <c r="W58" s="13" t="str">
        <f ca="1">IF($T58&lt;=AA$4,INDEX(TypicalCriticalitiesMAHBarrier74[Typical Criticality],MATCH($T58,TypicalCriticalitiesMAHBarrier74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74[Barrier Family Description],MATCH($T59,TypicalCriticalitiesMAHBarrier74[Barrier Family ID],0)),"")</f>
        <v/>
      </c>
      <c r="V59" s="37" t="str">
        <f ca="1">IF($T59&lt;=AA$4,INDEX(TypicalCriticalitiesMAHBarrier74[Typical Components],MATCH($T59,TypicalCriticalitiesMAHBarrier74[Column2],0)),"")</f>
        <v/>
      </c>
      <c r="W59" s="13" t="str">
        <f ca="1">IF($T59&lt;=AA$4,INDEX(TypicalCriticalitiesMAHBarrier74[Typical Criticality],MATCH($T59,TypicalCriticalitiesMAHBarrier74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74[Barrier Family Description],MATCH($T60,TypicalCriticalitiesMAHBarrier74[Barrier Family ID],0)),"")</f>
        <v/>
      </c>
      <c r="V60" s="37" t="str">
        <f ca="1">IF($T60&lt;=AA$4,INDEX(TypicalCriticalitiesMAHBarrier74[Typical Components],MATCH($T60,TypicalCriticalitiesMAHBarrier74[Column2],0)),"")</f>
        <v/>
      </c>
      <c r="W60" s="13" t="str">
        <f ca="1">IF($T60&lt;=AA$4,INDEX(TypicalCriticalitiesMAHBarrier74[Typical Criticality],MATCH($T60,TypicalCriticalitiesMAHBarrier74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74[Barrier Family Description],MATCH($T61,TypicalCriticalitiesMAHBarrier74[Barrier Family ID],0)),"")</f>
        <v/>
      </c>
      <c r="V61" s="37" t="str">
        <f ca="1">IF($T61&lt;=AA$4,INDEX(TypicalCriticalitiesMAHBarrier74[Typical Components],MATCH($T61,TypicalCriticalitiesMAHBarrier74[Column2],0)),"")</f>
        <v/>
      </c>
      <c r="W61" s="13" t="str">
        <f ca="1">IF($T61&lt;=AA$4,INDEX(TypicalCriticalitiesMAHBarrier74[Typical Criticality],MATCH($T61,TypicalCriticalitiesMAHBarrier74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74[Barrier Family Description],MATCH($T62,TypicalCriticalitiesMAHBarrier74[Barrier Family ID],0)),"")</f>
        <v/>
      </c>
      <c r="V62" s="37" t="str">
        <f ca="1">IF($T62&lt;=AA$4,INDEX(TypicalCriticalitiesMAHBarrier74[Typical Components],MATCH($T62,TypicalCriticalitiesMAHBarrier74[Column2],0)),"")</f>
        <v/>
      </c>
      <c r="W62" s="13" t="str">
        <f ca="1">IF($T62&lt;=AA$4,INDEX(TypicalCriticalitiesMAHBarrier74[Typical Criticality],MATCH($T62,TypicalCriticalitiesMAHBarrier74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74[Barrier Family Description],MATCH($T63,TypicalCriticalitiesMAHBarrier74[Barrier Family ID],0)),"")</f>
        <v/>
      </c>
      <c r="V63" s="37" t="str">
        <f ca="1">IF($T63&lt;=AA$4,INDEX(TypicalCriticalitiesMAHBarrier74[Typical Components],MATCH($T63,TypicalCriticalitiesMAHBarrier74[Column2],0)),"")</f>
        <v/>
      </c>
      <c r="W63" s="13" t="str">
        <f ca="1">IF($T63&lt;=AA$4,INDEX(TypicalCriticalitiesMAHBarrier74[Typical Criticality],MATCH($T63,TypicalCriticalitiesMAHBarrier74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74[Barrier Family Description],MATCH($T64,TypicalCriticalitiesMAHBarrier74[Barrier Family ID],0)),"")</f>
        <v/>
      </c>
      <c r="V64" s="37" t="str">
        <f ca="1">IF($T64&lt;=AA$4,INDEX(TypicalCriticalitiesMAHBarrier74[Typical Components],MATCH($T64,TypicalCriticalitiesMAHBarrier74[Column2],0)),"")</f>
        <v/>
      </c>
      <c r="W64" s="13" t="str">
        <f ca="1">IF($T64&lt;=AA$4,INDEX(TypicalCriticalitiesMAHBarrier74[Typical Criticality],MATCH($T64,TypicalCriticalitiesMAHBarrier74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74[Barrier Family Description],MATCH($T65,TypicalCriticalitiesMAHBarrier74[Barrier Family ID],0)),"")</f>
        <v/>
      </c>
      <c r="V65" s="37" t="str">
        <f ca="1">IF($T65&lt;=AA$4,INDEX(TypicalCriticalitiesMAHBarrier74[Typical Components],MATCH($T65,TypicalCriticalitiesMAHBarrier74[Column2],0)),"")</f>
        <v/>
      </c>
      <c r="W65" s="13" t="str">
        <f ca="1">IF($T65&lt;=AA$4,INDEX(TypicalCriticalitiesMAHBarrier74[Typical Criticality],MATCH($T65,TypicalCriticalitiesMAHBarrier74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74[Barrier Family Description],MATCH($T66,TypicalCriticalitiesMAHBarrier74[Barrier Family ID],0)),"")</f>
        <v/>
      </c>
      <c r="V66" s="37" t="str">
        <f ca="1">IF($T66&lt;=AA$4,INDEX(TypicalCriticalitiesMAHBarrier74[Typical Components],MATCH($T66,TypicalCriticalitiesMAHBarrier74[Column2],0)),"")</f>
        <v/>
      </c>
      <c r="W66" s="13" t="str">
        <f ca="1">IF($T66&lt;=AA$4,INDEX(TypicalCriticalitiesMAHBarrier74[Typical Criticality],MATCH($T66,TypicalCriticalitiesMAHBarrier74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74[Barrier Family Description],MATCH($T67,TypicalCriticalitiesMAHBarrier74[Barrier Family ID],0)),"")</f>
        <v/>
      </c>
      <c r="V67" s="37" t="str">
        <f ca="1">IF($T67&lt;=AA$4,INDEX(TypicalCriticalitiesMAHBarrier74[Typical Components],MATCH($T67,TypicalCriticalitiesMAHBarrier74[Column2],0)),"")</f>
        <v/>
      </c>
      <c r="W67" s="13" t="str">
        <f ca="1">IF($T67&lt;=AA$4,INDEX(TypicalCriticalitiesMAHBarrier74[Typical Criticality],MATCH($T67,TypicalCriticalitiesMAHBarrier74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74[Barrier Family Description],MATCH($T68,TypicalCriticalitiesMAHBarrier74[Barrier Family ID],0)),"")</f>
        <v/>
      </c>
      <c r="V68" s="37" t="str">
        <f ca="1">IF($T68&lt;=AA$4,INDEX(TypicalCriticalitiesMAHBarrier74[Typical Components],MATCH($T68,TypicalCriticalitiesMAHBarrier74[Column2],0)),"")</f>
        <v/>
      </c>
      <c r="W68" s="13" t="str">
        <f ca="1">IF($T68&lt;=AA$4,INDEX(TypicalCriticalitiesMAHBarrier74[Typical Criticality],MATCH($T68,TypicalCriticalitiesMAHBarrier74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74[Barrier Family Description],MATCH($T69,TypicalCriticalitiesMAHBarrier74[Barrier Family ID],0)),"")</f>
        <v/>
      </c>
      <c r="V69" s="37" t="str">
        <f ca="1">IF($T69&lt;=AA$4,INDEX(TypicalCriticalitiesMAHBarrier74[Typical Components],MATCH($T69,TypicalCriticalitiesMAHBarrier74[Column2],0)),"")</f>
        <v/>
      </c>
      <c r="W69" s="13" t="str">
        <f ca="1">IF($T69&lt;=AA$4,INDEX(TypicalCriticalitiesMAHBarrier74[Typical Criticality],MATCH($T69,TypicalCriticalitiesMAHBarrier74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74[Barrier Family Description],MATCH($T70,TypicalCriticalitiesMAHBarrier74[Barrier Family ID],0)),"")</f>
        <v/>
      </c>
      <c r="V70" s="37" t="str">
        <f ca="1">IF($T70&lt;=AA$4,INDEX(TypicalCriticalitiesMAHBarrier74[Typical Components],MATCH($T70,TypicalCriticalitiesMAHBarrier74[Column2],0)),"")</f>
        <v/>
      </c>
      <c r="W70" s="13" t="str">
        <f ca="1">IF($T70&lt;=AA$4,INDEX(TypicalCriticalitiesMAHBarrier74[Typical Criticality],MATCH($T70,TypicalCriticalitiesMAHBarrier74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74[Barrier Family Description],MATCH($T71,TypicalCriticalitiesMAHBarrier74[Barrier Family ID],0)),"")</f>
        <v/>
      </c>
      <c r="V71" s="37" t="str">
        <f ca="1">IF($T71&lt;=AA$4,INDEX(TypicalCriticalitiesMAHBarrier74[Typical Components],MATCH($T71,TypicalCriticalitiesMAHBarrier74[Column2],0)),"")</f>
        <v/>
      </c>
      <c r="W71" s="13" t="str">
        <f ca="1">IF($T71&lt;=AA$4,INDEX(TypicalCriticalitiesMAHBarrier74[Typical Criticality],MATCH($T71,TypicalCriticalitiesMAHBarrier74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74[Barrier Family Description],MATCH($T72,TypicalCriticalitiesMAHBarrier74[Barrier Family ID],0)),"")</f>
        <v/>
      </c>
      <c r="V72" s="37" t="str">
        <f ca="1">IF($T72&lt;=AA$4,INDEX(TypicalCriticalitiesMAHBarrier74[Typical Components],MATCH($T72,TypicalCriticalitiesMAHBarrier74[Column2],0)),"")</f>
        <v/>
      </c>
      <c r="W72" s="13" t="str">
        <f ca="1">IF($T72&lt;=AA$4,INDEX(TypicalCriticalitiesMAHBarrier74[Typical Criticality],MATCH($T72,TypicalCriticalitiesMAHBarrier74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74[Barrier Family Description],MATCH($T73,TypicalCriticalitiesMAHBarrier74[Barrier Family ID],0)),"")</f>
        <v/>
      </c>
      <c r="V73" s="37" t="str">
        <f ca="1">IF($T73&lt;=AA$4,INDEX(TypicalCriticalitiesMAHBarrier74[Typical Components],MATCH($T73,TypicalCriticalitiesMAHBarrier74[Column2],0)),"")</f>
        <v/>
      </c>
      <c r="W73" s="13" t="str">
        <f ca="1">IF($T73&lt;=AA$4,INDEX(TypicalCriticalitiesMAHBarrier74[Typical Criticality],MATCH($T73,TypicalCriticalitiesMAHBarrier74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74[Barrier Family Description],MATCH($T74,TypicalCriticalitiesMAHBarrier74[Barrier Family ID],0)),"")</f>
        <v/>
      </c>
      <c r="V74" s="37" t="str">
        <f ca="1">IF($T74&lt;=AA$4,INDEX(TypicalCriticalitiesMAHBarrier74[Typical Components],MATCH($T74,TypicalCriticalitiesMAHBarrier74[Column2],0)),"")</f>
        <v/>
      </c>
      <c r="W74" s="13" t="str">
        <f ca="1">IF($T74&lt;=AA$4,INDEX(TypicalCriticalitiesMAHBarrier74[Typical Criticality],MATCH($T74,TypicalCriticalitiesMAHBarrier74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74[Barrier Family Description],MATCH($T75,TypicalCriticalitiesMAHBarrier74[Barrier Family ID],0)),"")</f>
        <v/>
      </c>
      <c r="V75" s="37" t="str">
        <f ca="1">IF($T75&lt;=AA$4,INDEX(TypicalCriticalitiesMAHBarrier74[Typical Components],MATCH($T75,TypicalCriticalitiesMAHBarrier74[Column2],0)),"")</f>
        <v/>
      </c>
      <c r="W75" s="13" t="str">
        <f ca="1">IF($T75&lt;=AA$4,INDEX(TypicalCriticalitiesMAHBarrier74[Typical Criticality],MATCH($T75,TypicalCriticalitiesMAHBarrier74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74[Barrier Family Description],MATCH($T76,TypicalCriticalitiesMAHBarrier74[Barrier Family ID],0)),"")</f>
        <v/>
      </c>
      <c r="V76" s="37" t="str">
        <f ca="1">IF($T76&lt;=AA$4,INDEX(TypicalCriticalitiesMAHBarrier74[Typical Components],MATCH($T76,TypicalCriticalitiesMAHBarrier74[Column2],0)),"")</f>
        <v/>
      </c>
      <c r="W76" s="13" t="str">
        <f ca="1">IF($T76&lt;=AA$4,INDEX(TypicalCriticalitiesMAHBarrier74[Typical Criticality],MATCH($T76,TypicalCriticalitiesMAHBarrier74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74[Barrier Family Description],MATCH($T77,TypicalCriticalitiesMAHBarrier74[Barrier Family ID],0)),"")</f>
        <v/>
      </c>
      <c r="V77" s="37" t="str">
        <f ca="1">IF($T77&lt;=AA$4,INDEX(TypicalCriticalitiesMAHBarrier74[Typical Components],MATCH($T77,TypicalCriticalitiesMAHBarrier74[Column2],0)),"")</f>
        <v/>
      </c>
      <c r="W77" s="13" t="str">
        <f ca="1">IF($T77&lt;=AA$4,INDEX(TypicalCriticalitiesMAHBarrier74[Typical Criticality],MATCH($T77,TypicalCriticalitiesMAHBarrier74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74[Barrier Family Description],MATCH($T78,TypicalCriticalitiesMAHBarrier74[Barrier Family ID],0)),"")</f>
        <v/>
      </c>
      <c r="V78" s="37" t="str">
        <f ca="1">IF($T78&lt;=AA$4,INDEX(TypicalCriticalitiesMAHBarrier74[Typical Components],MATCH($T78,TypicalCriticalitiesMAHBarrier74[Column2],0)),"")</f>
        <v/>
      </c>
      <c r="W78" s="13" t="str">
        <f ca="1">IF($T78&lt;=AA$4,INDEX(TypicalCriticalitiesMAHBarrier74[Typical Criticality],MATCH($T78,TypicalCriticalitiesMAHBarrier74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74[Barrier Family Description],MATCH($T79,TypicalCriticalitiesMAHBarrier74[Barrier Family ID],0)),"")</f>
        <v/>
      </c>
      <c r="V79" s="37" t="str">
        <f ca="1">IF($T79&lt;=AA$4,INDEX(TypicalCriticalitiesMAHBarrier74[Typical Components],MATCH($T79,TypicalCriticalitiesMAHBarrier74[Column2],0)),"")</f>
        <v/>
      </c>
      <c r="W79" s="13" t="str">
        <f ca="1">IF($T79&lt;=AA$4,INDEX(TypicalCriticalitiesMAHBarrier74[Typical Criticality],MATCH($T79,TypicalCriticalitiesMAHBarrier74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74[Barrier Family Description],MATCH($T80,TypicalCriticalitiesMAHBarrier74[Barrier Family ID],0)),"")</f>
        <v/>
      </c>
      <c r="V80" s="37" t="str">
        <f ca="1">IF($T80&lt;=AA$4,INDEX(TypicalCriticalitiesMAHBarrier74[Typical Components],MATCH($T80,TypicalCriticalitiesMAHBarrier74[Column2],0)),"")</f>
        <v/>
      </c>
      <c r="W80" s="13" t="str">
        <f ca="1">IF($T80&lt;=AA$4,INDEX(TypicalCriticalitiesMAHBarrier74[Typical Criticality],MATCH($T80,TypicalCriticalitiesMAHBarrier74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74[Barrier Family Description],MATCH($T81,TypicalCriticalitiesMAHBarrier74[Barrier Family ID],0)),"")</f>
        <v/>
      </c>
      <c r="V81" s="37" t="str">
        <f ca="1">IF($T81&lt;=AA$4,INDEX(TypicalCriticalitiesMAHBarrier74[Typical Components],MATCH($T81,TypicalCriticalitiesMAHBarrier74[Column2],0)),"")</f>
        <v/>
      </c>
      <c r="W81" s="13" t="str">
        <f ca="1">IF($T81&lt;=AA$4,INDEX(TypicalCriticalitiesMAHBarrier74[Typical Criticality],MATCH($T81,TypicalCriticalitiesMAHBarrier74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74[Barrier Family Description],MATCH($T82,TypicalCriticalitiesMAHBarrier74[Barrier Family ID],0)),"")</f>
        <v/>
      </c>
      <c r="V82" s="37" t="str">
        <f ca="1">IF($T82&lt;=AA$4,INDEX(TypicalCriticalitiesMAHBarrier74[Typical Components],MATCH($T82,TypicalCriticalitiesMAHBarrier74[Column2],0)),"")</f>
        <v/>
      </c>
      <c r="W82" s="13" t="str">
        <f ca="1">IF($T82&lt;=AA$4,INDEX(TypicalCriticalitiesMAHBarrier74[Typical Criticality],MATCH($T82,TypicalCriticalitiesMAHBarrier74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74[Barrier Family Description],MATCH($T83,TypicalCriticalitiesMAHBarrier74[Barrier Family ID],0)),"")</f>
        <v/>
      </c>
      <c r="V83" s="37" t="str">
        <f ca="1">IF($T83&lt;=AA$4,INDEX(TypicalCriticalitiesMAHBarrier74[Typical Components],MATCH($T83,TypicalCriticalitiesMAHBarrier74[Column2],0)),"")</f>
        <v/>
      </c>
      <c r="W83" s="13" t="str">
        <f ca="1">IF($T83&lt;=AA$4,INDEX(TypicalCriticalitiesMAHBarrier74[Typical Criticality],MATCH($T83,TypicalCriticalitiesMAHBarrier74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74[Barrier Family Description],MATCH($T84,TypicalCriticalitiesMAHBarrier74[Barrier Family ID],0)),"")</f>
        <v/>
      </c>
      <c r="V84" s="37" t="str">
        <f ca="1">IF($T84&lt;=AA$4,INDEX(TypicalCriticalitiesMAHBarrier74[Typical Components],MATCH($T84,TypicalCriticalitiesMAHBarrier74[Column2],0)),"")</f>
        <v/>
      </c>
      <c r="W84" s="13" t="str">
        <f ca="1">IF($T84&lt;=AA$4,INDEX(TypicalCriticalitiesMAHBarrier74[Typical Criticality],MATCH($T84,TypicalCriticalitiesMAHBarrier74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74[Barrier Family Description],MATCH($T85,TypicalCriticalitiesMAHBarrier74[Barrier Family ID],0)),"")</f>
        <v/>
      </c>
      <c r="V85" s="37" t="str">
        <f ca="1">IF($T85&lt;=AA$4,INDEX(TypicalCriticalitiesMAHBarrier74[Typical Components],MATCH($T85,TypicalCriticalitiesMAHBarrier74[Column2],0)),"")</f>
        <v/>
      </c>
      <c r="W85" s="13" t="str">
        <f ca="1">IF($T85&lt;=AA$4,INDEX(TypicalCriticalitiesMAHBarrier74[Typical Criticality],MATCH($T85,TypicalCriticalitiesMAHBarrier74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74[Barrier Family Description],MATCH($T86,TypicalCriticalitiesMAHBarrier74[Barrier Family ID],0)),"")</f>
        <v/>
      </c>
      <c r="V86" s="37" t="str">
        <f ca="1">IF($T86&lt;=AA$4,INDEX(TypicalCriticalitiesMAHBarrier74[Typical Components],MATCH($T86,TypicalCriticalitiesMAHBarrier74[Column2],0)),"")</f>
        <v/>
      </c>
      <c r="W86" s="13" t="str">
        <f ca="1">IF($T86&lt;=AA$4,INDEX(TypicalCriticalitiesMAHBarrier74[Typical Criticality],MATCH($T86,TypicalCriticalitiesMAHBarrier74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74[Barrier Family Description],MATCH($T87,TypicalCriticalitiesMAHBarrier74[Barrier Family ID],0)),"")</f>
        <v/>
      </c>
      <c r="V87" s="37" t="str">
        <f ca="1">IF($T87&lt;=AA$4,INDEX(TypicalCriticalitiesMAHBarrier74[Typical Components],MATCH($T87,TypicalCriticalitiesMAHBarrier74[Column2],0)),"")</f>
        <v/>
      </c>
      <c r="W87" s="13" t="str">
        <f ca="1">IF($T87&lt;=AA$4,INDEX(TypicalCriticalitiesMAHBarrier74[Typical Criticality],MATCH($T87,TypicalCriticalitiesMAHBarrier74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74[Barrier Family Description],MATCH($T88,TypicalCriticalitiesMAHBarrier74[Barrier Family ID],0)),"")</f>
        <v/>
      </c>
      <c r="V88" s="37" t="str">
        <f ca="1">IF($T88&lt;=AA$4,INDEX(TypicalCriticalitiesMAHBarrier74[Typical Components],MATCH($T88,TypicalCriticalitiesMAHBarrier74[Column2],0)),"")</f>
        <v/>
      </c>
      <c r="W88" s="13" t="str">
        <f ca="1">IF($T88&lt;=AA$4,INDEX(TypicalCriticalitiesMAHBarrier74[Typical Criticality],MATCH($T88,TypicalCriticalitiesMAHBarrier74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74[Barrier Family Description],MATCH($T89,TypicalCriticalitiesMAHBarrier74[Barrier Family ID],0)),"")</f>
        <v/>
      </c>
      <c r="V89" s="37" t="str">
        <f ca="1">IF($T89&lt;=AA$4,INDEX(TypicalCriticalitiesMAHBarrier74[Typical Components],MATCH($T89,TypicalCriticalitiesMAHBarrier74[Column2],0)),"")</f>
        <v/>
      </c>
      <c r="W89" s="13" t="str">
        <f ca="1">IF($T89&lt;=AA$4,INDEX(TypicalCriticalitiesMAHBarrier74[Typical Criticality],MATCH($T89,TypicalCriticalitiesMAHBarrier74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74[Barrier Family Description],MATCH($T90,TypicalCriticalitiesMAHBarrier74[Barrier Family ID],0)),"")</f>
        <v/>
      </c>
      <c r="V90" s="37" t="str">
        <f ca="1">IF($T90&lt;=AA$4,INDEX(TypicalCriticalitiesMAHBarrier74[Typical Components],MATCH($T90,TypicalCriticalitiesMAHBarrier74[Column2],0)),"")</f>
        <v/>
      </c>
      <c r="W90" s="13" t="str">
        <f ca="1">IF($T90&lt;=AA$4,INDEX(TypicalCriticalitiesMAHBarrier74[Typical Criticality],MATCH($T90,TypicalCriticalitiesMAHBarrier74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74[Barrier Family Description],MATCH($T91,TypicalCriticalitiesMAHBarrier74[Barrier Family ID],0)),"")</f>
        <v/>
      </c>
      <c r="V91" s="37" t="str">
        <f ca="1">IF($T91&lt;=AA$4,INDEX(TypicalCriticalitiesMAHBarrier74[Typical Components],MATCH($T91,TypicalCriticalitiesMAHBarrier74[Column2],0)),"")</f>
        <v/>
      </c>
      <c r="W91" s="13" t="str">
        <f ca="1">IF($T91&lt;=AA$4,INDEX(TypicalCriticalitiesMAHBarrier74[Typical Criticality],MATCH($T91,TypicalCriticalitiesMAHBarrier74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74[Barrier Family Description],MATCH($T92,TypicalCriticalitiesMAHBarrier74[Barrier Family ID],0)),"")</f>
        <v/>
      </c>
      <c r="V92" s="37" t="str">
        <f ca="1">IF($T92&lt;=AA$4,INDEX(TypicalCriticalitiesMAHBarrier74[Typical Components],MATCH($T92,TypicalCriticalitiesMAHBarrier74[Column2],0)),"")</f>
        <v/>
      </c>
      <c r="W92" s="13" t="str">
        <f ca="1">IF($T92&lt;=AA$4,INDEX(TypicalCriticalitiesMAHBarrier74[Typical Criticality],MATCH($T92,TypicalCriticalitiesMAHBarrier74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74[Barrier Family Description],MATCH($T93,TypicalCriticalitiesMAHBarrier74[Barrier Family ID],0)),"")</f>
        <v/>
      </c>
      <c r="V93" s="37" t="str">
        <f ca="1">IF($T93&lt;=AA$4,INDEX(TypicalCriticalitiesMAHBarrier74[Typical Components],MATCH($T93,TypicalCriticalitiesMAHBarrier74[Column2],0)),"")</f>
        <v/>
      </c>
      <c r="W93" s="13" t="str">
        <f ca="1">IF($T93&lt;=AA$4,INDEX(TypicalCriticalitiesMAHBarrier74[Typical Criticality],MATCH($T93,TypicalCriticalitiesMAHBarrier74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74[Barrier Family Description],MATCH($T94,TypicalCriticalitiesMAHBarrier74[Barrier Family ID],0)),"")</f>
        <v/>
      </c>
      <c r="V94" s="37" t="str">
        <f ca="1">IF($T94&lt;=AA$4,INDEX(TypicalCriticalitiesMAHBarrier74[Typical Components],MATCH($T94,TypicalCriticalitiesMAHBarrier74[Column2],0)),"")</f>
        <v/>
      </c>
      <c r="W94" s="13" t="str">
        <f ca="1">IF($T94&lt;=AA$4,INDEX(TypicalCriticalitiesMAHBarrier74[Typical Criticality],MATCH($T94,TypicalCriticalitiesMAHBarrier74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74[Barrier Family Description],MATCH($T95,TypicalCriticalitiesMAHBarrier74[Barrier Family ID],0)),"")</f>
        <v/>
      </c>
      <c r="V95" s="37" t="str">
        <f ca="1">IF($T95&lt;=AA$4,INDEX(TypicalCriticalitiesMAHBarrier74[Typical Components],MATCH($T95,TypicalCriticalitiesMAHBarrier74[Column2],0)),"")</f>
        <v/>
      </c>
      <c r="W95" s="13" t="str">
        <f ca="1">IF($T95&lt;=AA$4,INDEX(TypicalCriticalitiesMAHBarrier74[Typical Criticality],MATCH($T95,TypicalCriticalitiesMAHBarrier74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74[Barrier Family Description],MATCH($T96,TypicalCriticalitiesMAHBarrier74[Barrier Family ID],0)),"")</f>
        <v/>
      </c>
      <c r="V96" s="37" t="str">
        <f ca="1">IF($T96&lt;=AA$4,INDEX(TypicalCriticalitiesMAHBarrier74[Typical Components],MATCH($T96,TypicalCriticalitiesMAHBarrier74[Column2],0)),"")</f>
        <v/>
      </c>
      <c r="W96" s="13" t="str">
        <f ca="1">IF($T96&lt;=AA$4,INDEX(TypicalCriticalitiesMAHBarrier74[Typical Criticality],MATCH($T96,TypicalCriticalitiesMAHBarrier74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74[Barrier Family Description],MATCH($T97,TypicalCriticalitiesMAHBarrier74[Barrier Family ID],0)),"")</f>
        <v/>
      </c>
      <c r="V97" s="37" t="str">
        <f ca="1">IF($T97&lt;=AA$4,INDEX(TypicalCriticalitiesMAHBarrier74[Typical Components],MATCH($T97,TypicalCriticalitiesMAHBarrier74[Column2],0)),"")</f>
        <v/>
      </c>
      <c r="W97" s="13" t="str">
        <f ca="1">IF($T97&lt;=AA$4,INDEX(TypicalCriticalitiesMAHBarrier74[Typical Criticality],MATCH($T97,TypicalCriticalitiesMAHBarrier74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74[Barrier Family Description],MATCH($T98,TypicalCriticalitiesMAHBarrier74[Barrier Family ID],0)),"")</f>
        <v/>
      </c>
      <c r="V98" s="37" t="str">
        <f ca="1">IF($T98&lt;=AA$4,INDEX(TypicalCriticalitiesMAHBarrier74[Typical Components],MATCH($T98,TypicalCriticalitiesMAHBarrier74[Column2],0)),"")</f>
        <v/>
      </c>
      <c r="W98" s="13" t="str">
        <f ca="1">IF($T98&lt;=AA$4,INDEX(TypicalCriticalitiesMAHBarrier74[Typical Criticality],MATCH($T98,TypicalCriticalitiesMAHBarrier74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74[Barrier Family Description],MATCH($T99,TypicalCriticalitiesMAHBarrier74[Barrier Family ID],0)),"")</f>
        <v/>
      </c>
      <c r="V99" s="37" t="str">
        <f ca="1">IF($T99&lt;=AA$4,INDEX(TypicalCriticalitiesMAHBarrier74[Typical Components],MATCH($T99,TypicalCriticalitiesMAHBarrier74[Column2],0)),"")</f>
        <v/>
      </c>
      <c r="W99" s="13" t="str">
        <f ca="1">IF($T99&lt;=AA$4,INDEX(TypicalCriticalitiesMAHBarrier74[Typical Criticality],MATCH($T99,TypicalCriticalitiesMAHBarrier74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74[Barrier Family Description],MATCH($T100,TypicalCriticalitiesMAHBarrier74[Barrier Family ID],0)),"")</f>
        <v/>
      </c>
      <c r="V100" s="37" t="str">
        <f ca="1">IF($T100&lt;=AA$4,INDEX(TypicalCriticalitiesMAHBarrier74[Typical Components],MATCH($T100,TypicalCriticalitiesMAHBarrier74[Column2],0)),"")</f>
        <v/>
      </c>
      <c r="W100" s="13" t="str">
        <f ca="1">IF($T100&lt;=AA$4,INDEX(TypicalCriticalitiesMAHBarrier74[Typical Criticality],MATCH($T100,TypicalCriticalitiesMAHBarrier74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74[Barrier Family Description],MATCH($T101,TypicalCriticalitiesMAHBarrier74[Barrier Family ID],0)),"")</f>
        <v/>
      </c>
      <c r="V101" s="37" t="str">
        <f ca="1">IF($T101&lt;=AA$4,INDEX(TypicalCriticalitiesMAHBarrier74[Typical Components],MATCH($T101,TypicalCriticalitiesMAHBarrier74[Column2],0)),"")</f>
        <v/>
      </c>
      <c r="W101" s="13" t="str">
        <f ca="1">IF($T101&lt;=AA$4,INDEX(TypicalCriticalitiesMAHBarrier74[Typical Criticality],MATCH($T101,TypicalCriticalitiesMAHBarrier74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74[Barrier Family Description],MATCH($T102,TypicalCriticalitiesMAHBarrier74[Barrier Family ID],0)),"")</f>
        <v/>
      </c>
      <c r="V102" s="37" t="str">
        <f ca="1">IF($T102&lt;=AA$4,INDEX(TypicalCriticalitiesMAHBarrier74[Typical Components],MATCH($T102,TypicalCriticalitiesMAHBarrier74[Column2],0)),"")</f>
        <v/>
      </c>
      <c r="W102" s="13" t="str">
        <f ca="1">IF($T102&lt;=AA$4,INDEX(TypicalCriticalitiesMAHBarrier74[Typical Criticality],MATCH($T102,TypicalCriticalitiesMAHBarrier74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74[Barrier Family Description],MATCH($T103,TypicalCriticalitiesMAHBarrier74[Barrier Family ID],0)),"")</f>
        <v/>
      </c>
      <c r="V103" s="37" t="str">
        <f ca="1">IF($T103&lt;=AA$4,INDEX(TypicalCriticalitiesMAHBarrier74[Typical Components],MATCH($T103,TypicalCriticalitiesMAHBarrier74[Column2],0)),"")</f>
        <v/>
      </c>
      <c r="W103" s="13" t="str">
        <f ca="1">IF($T103&lt;=AA$4,INDEX(TypicalCriticalitiesMAHBarrier74[Typical Criticality],MATCH($T103,TypicalCriticalitiesMAHBarrier74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74[Barrier Family Description],MATCH($T104,TypicalCriticalitiesMAHBarrier74[Barrier Family ID],0)),"")</f>
        <v/>
      </c>
      <c r="V104" s="37" t="str">
        <f ca="1">IF($T104&lt;=AA$4,INDEX(TypicalCriticalitiesMAHBarrier74[Typical Components],MATCH($T104,TypicalCriticalitiesMAHBarrier74[Column2],0)),"")</f>
        <v/>
      </c>
      <c r="W104" s="13" t="str">
        <f ca="1">IF($T104&lt;=AA$4,INDEX(TypicalCriticalitiesMAHBarrier74[Typical Criticality],MATCH($T104,TypicalCriticalitiesMAHBarrier74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74[Barrier Family Description],MATCH($T105,TypicalCriticalitiesMAHBarrier74[Barrier Family ID],0)),"")</f>
        <v/>
      </c>
      <c r="V105" s="37" t="str">
        <f ca="1">IF($T105&lt;=AA$4,INDEX(TypicalCriticalitiesMAHBarrier74[Typical Components],MATCH($T105,TypicalCriticalitiesMAHBarrier74[Column2],0)),"")</f>
        <v/>
      </c>
      <c r="W105" s="13" t="str">
        <f ca="1">IF($T105&lt;=AA$4,INDEX(TypicalCriticalitiesMAHBarrier74[Typical Criticality],MATCH($T105,TypicalCriticalitiesMAHBarrier74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74[Barrier Family Description],MATCH($T106,TypicalCriticalitiesMAHBarrier74[Barrier Family ID],0)),"")</f>
        <v/>
      </c>
      <c r="V106" s="37" t="str">
        <f ca="1">IF($T106&lt;=AA$4,INDEX(TypicalCriticalitiesMAHBarrier74[Typical Components],MATCH($T106,TypicalCriticalitiesMAHBarrier74[Column2],0)),"")</f>
        <v/>
      </c>
      <c r="W106" s="13" t="str">
        <f ca="1">IF($T106&lt;=AA$4,INDEX(TypicalCriticalitiesMAHBarrier74[Typical Criticality],MATCH($T106,TypicalCriticalitiesMAHBarrier74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74[Barrier Family Description],MATCH($T107,TypicalCriticalitiesMAHBarrier74[Barrier Family ID],0)),"")</f>
        <v/>
      </c>
      <c r="V107" s="37" t="str">
        <f ca="1">IF($T107&lt;=AA$4,INDEX(TypicalCriticalitiesMAHBarrier74[Typical Components],MATCH($T107,TypicalCriticalitiesMAHBarrier74[Column2],0)),"")</f>
        <v/>
      </c>
      <c r="W107" s="13" t="str">
        <f ca="1">IF($T107&lt;=AA$4,INDEX(TypicalCriticalitiesMAHBarrier74[Typical Criticality],MATCH($T107,TypicalCriticalitiesMAHBarrier74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74[Barrier Family Description],MATCH($T108,TypicalCriticalitiesMAHBarrier74[Barrier Family ID],0)),"")</f>
        <v/>
      </c>
      <c r="V108" s="37" t="str">
        <f ca="1">IF($T108&lt;=AA$4,INDEX(TypicalCriticalitiesMAHBarrier74[Typical Components],MATCH($T108,TypicalCriticalitiesMAHBarrier74[Column2],0)),"")</f>
        <v/>
      </c>
      <c r="W108" s="13" t="str">
        <f ca="1">IF($T108&lt;=AA$4,INDEX(TypicalCriticalitiesMAHBarrier74[Typical Criticality],MATCH($T108,TypicalCriticalitiesMAHBarrier74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74[Barrier Family Description],MATCH($T109,TypicalCriticalitiesMAHBarrier74[Barrier Family ID],0)),"")</f>
        <v/>
      </c>
      <c r="V109" s="37" t="str">
        <f ca="1">IF($T109&lt;=AA$4,INDEX(TypicalCriticalitiesMAHBarrier74[Typical Components],MATCH($T109,TypicalCriticalitiesMAHBarrier74[Column2],0)),"")</f>
        <v/>
      </c>
      <c r="W109" s="13" t="str">
        <f ca="1">IF($T109&lt;=AA$4,INDEX(TypicalCriticalitiesMAHBarrier74[Typical Criticality],MATCH($T109,TypicalCriticalitiesMAHBarrier74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74[Barrier Family Description],MATCH($T110,TypicalCriticalitiesMAHBarrier74[Barrier Family ID],0)),"")</f>
        <v/>
      </c>
      <c r="V110" s="37" t="str">
        <f ca="1">IF($T110&lt;=AA$4,INDEX(TypicalCriticalitiesMAHBarrier74[Typical Components],MATCH($T110,TypicalCriticalitiesMAHBarrier74[Column2],0)),"")</f>
        <v/>
      </c>
      <c r="W110" s="13" t="str">
        <f ca="1">IF($T110&lt;=AA$4,INDEX(TypicalCriticalitiesMAHBarrier74[Typical Criticality],MATCH($T110,TypicalCriticalitiesMAHBarrier74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74[Barrier Family Description],MATCH($T111,TypicalCriticalitiesMAHBarrier74[Barrier Family ID],0)),"")</f>
        <v/>
      </c>
      <c r="V111" s="37" t="str">
        <f ca="1">IF($T111&lt;=AA$4,INDEX(TypicalCriticalitiesMAHBarrier74[Typical Components],MATCH($T111,TypicalCriticalitiesMAHBarrier74[Column2],0)),"")</f>
        <v/>
      </c>
      <c r="W111" s="13" t="str">
        <f ca="1">IF($T111&lt;=AA$4,INDEX(TypicalCriticalitiesMAHBarrier74[Typical Criticality],MATCH($T111,TypicalCriticalitiesMAHBarrier74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74[Barrier Family Description],MATCH($T112,TypicalCriticalitiesMAHBarrier74[Barrier Family ID],0)),"")</f>
        <v/>
      </c>
      <c r="V112" s="37" t="str">
        <f ca="1">IF($T112&lt;=AA$4,INDEX(TypicalCriticalitiesMAHBarrier74[Typical Components],MATCH($T112,TypicalCriticalitiesMAHBarrier74[Column2],0)),"")</f>
        <v/>
      </c>
      <c r="W112" s="13" t="str">
        <f ca="1">IF($T112&lt;=AA$4,INDEX(TypicalCriticalitiesMAHBarrier74[Typical Criticality],MATCH($T112,TypicalCriticalitiesMAHBarrier74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74[Barrier Family Description],MATCH($T113,TypicalCriticalitiesMAHBarrier74[Barrier Family ID],0)),"")</f>
        <v/>
      </c>
      <c r="V113" s="37" t="str">
        <f ca="1">IF($T113&lt;=AA$4,INDEX(TypicalCriticalitiesMAHBarrier74[Typical Components],MATCH($T113,TypicalCriticalitiesMAHBarrier74[Column2],0)),"")</f>
        <v/>
      </c>
      <c r="W113" s="13" t="str">
        <f ca="1">IF($T113&lt;=AA$4,INDEX(TypicalCriticalitiesMAHBarrier74[Typical Criticality],MATCH($T113,TypicalCriticalitiesMAHBarrier74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74[Barrier Family Description],MATCH($T114,TypicalCriticalitiesMAHBarrier74[Barrier Family ID],0)),"")</f>
        <v/>
      </c>
      <c r="V114" s="37" t="str">
        <f ca="1">IF($T114&lt;=AA$4,INDEX(TypicalCriticalitiesMAHBarrier74[Typical Components],MATCH($T114,TypicalCriticalitiesMAHBarrier74[Column2],0)),"")</f>
        <v/>
      </c>
      <c r="W114" s="13" t="str">
        <f ca="1">IF($T114&lt;=AA$4,INDEX(TypicalCriticalitiesMAHBarrier74[Typical Criticality],MATCH($T114,TypicalCriticalitiesMAHBarrier74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74[Barrier Family Description],MATCH($T115,TypicalCriticalitiesMAHBarrier74[Barrier Family ID],0)),"")</f>
        <v/>
      </c>
      <c r="V115" s="37" t="str">
        <f ca="1">IF($T115&lt;=AA$4,INDEX(TypicalCriticalitiesMAHBarrier74[Typical Components],MATCH($T115,TypicalCriticalitiesMAHBarrier74[Column2],0)),"")</f>
        <v/>
      </c>
      <c r="W115" s="13" t="str">
        <f ca="1">IF($T115&lt;=AA$4,INDEX(TypicalCriticalitiesMAHBarrier74[Typical Criticality],MATCH($T115,TypicalCriticalitiesMAHBarrier74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74[Barrier Family Description],MATCH($T116,TypicalCriticalitiesMAHBarrier74[Barrier Family ID],0)),"")</f>
        <v/>
      </c>
      <c r="V116" s="37" t="str">
        <f ca="1">IF($T116&lt;=AA$4,INDEX(TypicalCriticalitiesMAHBarrier74[Typical Components],MATCH($T116,TypicalCriticalitiesMAHBarrier74[Column2],0)),"")</f>
        <v/>
      </c>
      <c r="W116" s="13" t="str">
        <f ca="1">IF($T116&lt;=AA$4,INDEX(TypicalCriticalitiesMAHBarrier74[Typical Criticality],MATCH($T116,TypicalCriticalitiesMAHBarrier74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74[Barrier Family Description],MATCH($T117,TypicalCriticalitiesMAHBarrier74[Barrier Family ID],0)),"")</f>
        <v/>
      </c>
      <c r="V117" s="37" t="str">
        <f ca="1">IF($T117&lt;=AA$4,INDEX(TypicalCriticalitiesMAHBarrier74[Typical Components],MATCH($T117,TypicalCriticalitiesMAHBarrier74[Column2],0)),"")</f>
        <v/>
      </c>
      <c r="W117" s="13" t="str">
        <f ca="1">IF($T117&lt;=AA$4,INDEX(TypicalCriticalitiesMAHBarrier74[Typical Criticality],MATCH($T117,TypicalCriticalitiesMAHBarrier74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74[Barrier Family Description],MATCH($T118,TypicalCriticalitiesMAHBarrier74[Barrier Family ID],0)),"")</f>
        <v/>
      </c>
      <c r="V118" s="37" t="str">
        <f ca="1">IF($T118&lt;=AA$4,INDEX(TypicalCriticalitiesMAHBarrier74[Typical Components],MATCH($T118,TypicalCriticalitiesMAHBarrier74[Column2],0)),"")</f>
        <v/>
      </c>
      <c r="W118" s="13" t="str">
        <f ca="1">IF($T118&lt;=AA$4,INDEX(TypicalCriticalitiesMAHBarrier74[Typical Criticality],MATCH($T118,TypicalCriticalitiesMAHBarrier74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74[Barrier Family Description],MATCH($T119,TypicalCriticalitiesMAHBarrier74[Barrier Family ID],0)),"")</f>
        <v/>
      </c>
      <c r="V119" s="37" t="str">
        <f ca="1">IF($T119&lt;=AA$4,INDEX(TypicalCriticalitiesMAHBarrier74[Typical Components],MATCH($T119,TypicalCriticalitiesMAHBarrier74[Column2],0)),"")</f>
        <v/>
      </c>
      <c r="W119" s="13" t="str">
        <f ca="1">IF($T119&lt;=AA$4,INDEX(TypicalCriticalitiesMAHBarrier74[Typical Criticality],MATCH($T119,TypicalCriticalitiesMAHBarrier74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74[Barrier Family Description],MATCH($T120,TypicalCriticalitiesMAHBarrier74[Barrier Family ID],0)),"")</f>
        <v/>
      </c>
      <c r="V120" s="37" t="str">
        <f ca="1">IF($T120&lt;=AA$4,INDEX(TypicalCriticalitiesMAHBarrier74[Typical Components],MATCH($T120,TypicalCriticalitiesMAHBarrier74[Column2],0)),"")</f>
        <v/>
      </c>
      <c r="W120" s="13" t="str">
        <f ca="1">IF($T120&lt;=AA$4,INDEX(TypicalCriticalitiesMAHBarrier74[Typical Criticality],MATCH($T120,TypicalCriticalitiesMAHBarrier74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74[Barrier Family Description],MATCH($T121,TypicalCriticalitiesMAHBarrier74[Barrier Family ID],0)),"")</f>
        <v/>
      </c>
      <c r="V121" s="37" t="str">
        <f ca="1">IF($T121&lt;=AA$4,INDEX(TypicalCriticalitiesMAHBarrier74[Typical Components],MATCH($T121,TypicalCriticalitiesMAHBarrier74[Column2],0)),"")</f>
        <v/>
      </c>
      <c r="W121" s="13" t="str">
        <f ca="1">IF($T121&lt;=AA$4,INDEX(TypicalCriticalitiesMAHBarrier74[Typical Criticality],MATCH($T121,TypicalCriticalitiesMAHBarrier74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74[Barrier Family Description],MATCH($T122,TypicalCriticalitiesMAHBarrier74[Barrier Family ID],0)),"")</f>
        <v/>
      </c>
      <c r="V122" s="37" t="str">
        <f ca="1">IF($T122&lt;=AA$4,INDEX(TypicalCriticalitiesMAHBarrier74[Typical Components],MATCH($T122,TypicalCriticalitiesMAHBarrier74[Column2],0)),"")</f>
        <v/>
      </c>
      <c r="W122" s="13" t="str">
        <f ca="1">IF($T122&lt;=AA$4,INDEX(TypicalCriticalitiesMAHBarrier74[Typical Criticality],MATCH($T122,TypicalCriticalitiesMAHBarrier74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</v>
      </c>
      <c r="T123" s="37">
        <f t="shared" si="5"/>
        <v>120</v>
      </c>
      <c r="U123" s="37" t="str">
        <f>IF($T123&lt;=Z$4,INDEX(TypicalCriticalitiesMAHBarrier74[Barrier Family Description],MATCH($T123,TypicalCriticalitiesMAHBarrier74[Barrier Family ID],0)),"")</f>
        <v/>
      </c>
      <c r="V123" s="37" t="str">
        <f ca="1">IF($T123&lt;=AA$4,INDEX(TypicalCriticalitiesMAHBarrier74[Typical Components],MATCH($T123,TypicalCriticalitiesMAHBarrier74[Column2],0)),"")</f>
        <v/>
      </c>
      <c r="W123" s="13" t="str">
        <f ca="1">IF($T123&lt;=AA$4,INDEX(TypicalCriticalitiesMAHBarrier74[Typical Criticality],MATCH($T123,TypicalCriticalitiesMAHBarrier74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</v>
      </c>
      <c r="T124" s="37">
        <f t="shared" si="5"/>
        <v>121</v>
      </c>
      <c r="U124" s="37" t="str">
        <f>IF($T124&lt;=Z$4,INDEX(TypicalCriticalitiesMAHBarrier74[Barrier Family Description],MATCH($T124,TypicalCriticalitiesMAHBarrier74[Barrier Family ID],0)),"")</f>
        <v/>
      </c>
      <c r="V124" s="37" t="str">
        <f ca="1">IF($T124&lt;=AA$4,INDEX(TypicalCriticalitiesMAHBarrier74[Typical Components],MATCH($T124,TypicalCriticalitiesMAHBarrier74[Column2],0)),"")</f>
        <v/>
      </c>
      <c r="W124" s="13" t="str">
        <f ca="1">IF($T124&lt;=AA$4,INDEX(TypicalCriticalitiesMAHBarrier74[Typical Criticality],MATCH($T124,TypicalCriticalitiesMAHBarrier74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</v>
      </c>
      <c r="T125" s="37">
        <f t="shared" si="5"/>
        <v>122</v>
      </c>
      <c r="U125" s="37" t="str">
        <f>IF($T125&lt;=Z$4,INDEX(TypicalCriticalitiesMAHBarrier74[Barrier Family Description],MATCH($T125,TypicalCriticalitiesMAHBarrier74[Barrier Family ID],0)),"")</f>
        <v/>
      </c>
      <c r="V125" s="37" t="str">
        <f ca="1">IF($T125&lt;=AA$4,INDEX(TypicalCriticalitiesMAHBarrier74[Typical Components],MATCH($T125,TypicalCriticalitiesMAHBarrier74[Column2],0)),"")</f>
        <v/>
      </c>
      <c r="W125" s="13" t="str">
        <f ca="1">IF($T125&lt;=AA$4,INDEX(TypicalCriticalitiesMAHBarrier74[Typical Criticality],MATCH($T125,TypicalCriticalitiesMAHBarrier74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</v>
      </c>
      <c r="T126" s="37">
        <f t="shared" si="5"/>
        <v>123</v>
      </c>
      <c r="U126" s="37" t="str">
        <f>IF($T126&lt;=Z$4,INDEX(TypicalCriticalitiesMAHBarrier74[Barrier Family Description],MATCH($T126,TypicalCriticalitiesMAHBarrier74[Barrier Family ID],0)),"")</f>
        <v/>
      </c>
      <c r="V126" s="37" t="str">
        <f ca="1">IF($T126&lt;=AA$4,INDEX(TypicalCriticalitiesMAHBarrier74[Typical Components],MATCH($T126,TypicalCriticalitiesMAHBarrier74[Column2],0)),"")</f>
        <v/>
      </c>
      <c r="W126" s="13" t="str">
        <f ca="1">IF($T126&lt;=AA$4,INDEX(TypicalCriticalitiesMAHBarrier74[Typical Criticality],MATCH($T126,TypicalCriticalitiesMAHBarrier74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</v>
      </c>
      <c r="T127" s="37">
        <f t="shared" si="5"/>
        <v>124</v>
      </c>
      <c r="U127" s="37" t="str">
        <f>IF($T127&lt;=Z$4,INDEX(TypicalCriticalitiesMAHBarrier74[Barrier Family Description],MATCH($T127,TypicalCriticalitiesMAHBarrier74[Barrier Family ID],0)),"")</f>
        <v/>
      </c>
      <c r="V127" s="37" t="str">
        <f ca="1">IF($T127&lt;=AA$4,INDEX(TypicalCriticalitiesMAHBarrier74[Typical Components],MATCH($T127,TypicalCriticalitiesMAHBarrier74[Column2],0)),"")</f>
        <v/>
      </c>
      <c r="W127" s="13" t="str">
        <f ca="1">IF($T127&lt;=AA$4,INDEX(TypicalCriticalitiesMAHBarrier74[Typical Criticality],MATCH($T127,TypicalCriticalitiesMAHBarrier74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</v>
      </c>
      <c r="T128" s="37">
        <f t="shared" si="5"/>
        <v>125</v>
      </c>
      <c r="U128" s="37" t="str">
        <f>IF($T128&lt;=Z$4,INDEX(TypicalCriticalitiesMAHBarrier74[Barrier Family Description],MATCH($T128,TypicalCriticalitiesMAHBarrier74[Barrier Family ID],0)),"")</f>
        <v/>
      </c>
      <c r="V128" s="37" t="str">
        <f ca="1">IF($T128&lt;=AA$4,INDEX(TypicalCriticalitiesMAHBarrier74[Typical Components],MATCH($T128,TypicalCriticalitiesMAHBarrier74[Column2],0)),"")</f>
        <v/>
      </c>
      <c r="W128" s="13" t="str">
        <f ca="1">IF($T128&lt;=AA$4,INDEX(TypicalCriticalitiesMAHBarrier74[Typical Criticality],MATCH($T128,TypicalCriticalitiesMAHBarrier74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</v>
      </c>
      <c r="T129" s="37">
        <f t="shared" si="5"/>
        <v>126</v>
      </c>
      <c r="U129" s="37" t="str">
        <f>IF($T129&lt;=Z$4,INDEX(TypicalCriticalitiesMAHBarrier74[Barrier Family Description],MATCH($T129,TypicalCriticalitiesMAHBarrier74[Barrier Family ID],0)),"")</f>
        <v/>
      </c>
      <c r="V129" s="37" t="str">
        <f ca="1">IF($T129&lt;=AA$4,INDEX(TypicalCriticalitiesMAHBarrier74[Typical Components],MATCH($T129,TypicalCriticalitiesMAHBarrier74[Column2],0)),"")</f>
        <v/>
      </c>
      <c r="W129" s="13" t="str">
        <f ca="1">IF($T129&lt;=AA$4,INDEX(TypicalCriticalitiesMAHBarrier74[Typical Criticality],MATCH($T129,TypicalCriticalitiesMAHBarrier74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</v>
      </c>
      <c r="T130" s="37">
        <f t="shared" si="5"/>
        <v>127</v>
      </c>
      <c r="U130" s="37" t="str">
        <f>IF($T130&lt;=Z$4,INDEX(TypicalCriticalitiesMAHBarrier74[Barrier Family Description],MATCH($T130,TypicalCriticalitiesMAHBarrier74[Barrier Family ID],0)),"")</f>
        <v/>
      </c>
      <c r="V130" s="37" t="str">
        <f ca="1">IF($T130&lt;=AA$4,INDEX(TypicalCriticalitiesMAHBarrier74[Typical Components],MATCH($T130,TypicalCriticalitiesMAHBarrier74[Column2],0)),"")</f>
        <v/>
      </c>
      <c r="W130" s="13" t="str">
        <f ca="1">IF($T130&lt;=AA$4,INDEX(TypicalCriticalitiesMAHBarrier74[Typical Criticality],MATCH($T130,TypicalCriticalitiesMAHBarrier74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</v>
      </c>
      <c r="T131" s="37">
        <f t="shared" si="5"/>
        <v>128</v>
      </c>
      <c r="U131" s="37" t="str">
        <f>IF($T131&lt;=Z$4,INDEX(TypicalCriticalitiesMAHBarrier74[Barrier Family Description],MATCH($T131,TypicalCriticalitiesMAHBarrier74[Barrier Family ID],0)),"")</f>
        <v/>
      </c>
      <c r="V131" s="37" t="str">
        <f ca="1">IF($T131&lt;=AA$4,INDEX(TypicalCriticalitiesMAHBarrier74[Typical Components],MATCH($T131,TypicalCriticalitiesMAHBarrier74[Column2],0)),"")</f>
        <v/>
      </c>
      <c r="W131" s="13" t="str">
        <f ca="1">IF($T131&lt;=AA$4,INDEX(TypicalCriticalitiesMAHBarrier74[Typical Criticality],MATCH($T131,TypicalCriticalitiesMAHBarrier74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</v>
      </c>
      <c r="T132" s="37">
        <f t="shared" si="5"/>
        <v>129</v>
      </c>
      <c r="U132" s="37" t="str">
        <f>IF($T132&lt;=Z$4,INDEX(TypicalCriticalitiesMAHBarrier74[Barrier Family Description],MATCH($T132,TypicalCriticalitiesMAHBarrier74[Barrier Family ID],0)),"")</f>
        <v/>
      </c>
      <c r="V132" s="37" t="str">
        <f ca="1">IF($T132&lt;=AA$4,INDEX(TypicalCriticalitiesMAHBarrier74[Typical Components],MATCH($T132,TypicalCriticalitiesMAHBarrier74[Column2],0)),"")</f>
        <v/>
      </c>
      <c r="W132" s="13" t="str">
        <f ca="1">IF($T132&lt;=AA$4,INDEX(TypicalCriticalitiesMAHBarrier74[Typical Criticality],MATCH($T132,TypicalCriticalitiesMAHBarrier74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</v>
      </c>
      <c r="T133" s="37">
        <f t="shared" ref="T133:T196" si="8">T132+1</f>
        <v>130</v>
      </c>
      <c r="U133" s="37" t="str">
        <f>IF($T133&lt;=Z$4,INDEX(TypicalCriticalitiesMAHBarrier74[Barrier Family Description],MATCH($T133,TypicalCriticalitiesMAHBarrier74[Barrier Family ID],0)),"")</f>
        <v/>
      </c>
      <c r="V133" s="37" t="str">
        <f ca="1">IF($T133&lt;=AA$4,INDEX(TypicalCriticalitiesMAHBarrier74[Typical Components],MATCH($T133,TypicalCriticalitiesMAHBarrier74[Column2],0)),"")</f>
        <v/>
      </c>
      <c r="W133" s="13" t="str">
        <f ca="1">IF($T133&lt;=AA$4,INDEX(TypicalCriticalitiesMAHBarrier74[Typical Criticality],MATCH($T133,TypicalCriticalitiesMAHBarrier74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</v>
      </c>
      <c r="T134" s="37">
        <f t="shared" si="8"/>
        <v>131</v>
      </c>
      <c r="U134" s="37" t="str">
        <f>IF($T134&lt;=Z$4,INDEX(TypicalCriticalitiesMAHBarrier74[Barrier Family Description],MATCH($T134,TypicalCriticalitiesMAHBarrier74[Barrier Family ID],0)),"")</f>
        <v/>
      </c>
      <c r="V134" s="37" t="str">
        <f ca="1">IF($T134&lt;=AA$4,INDEX(TypicalCriticalitiesMAHBarrier74[Typical Components],MATCH($T134,TypicalCriticalitiesMAHBarrier74[Column2],0)),"")</f>
        <v/>
      </c>
      <c r="W134" s="13" t="str">
        <f ca="1">IF($T134&lt;=AA$4,INDEX(TypicalCriticalitiesMAHBarrier74[Typical Criticality],MATCH($T134,TypicalCriticalitiesMAHBarrier74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</v>
      </c>
      <c r="T135" s="37">
        <f t="shared" si="8"/>
        <v>132</v>
      </c>
      <c r="U135" s="37" t="str">
        <f>IF($T135&lt;=Z$4,INDEX(TypicalCriticalitiesMAHBarrier74[Barrier Family Description],MATCH($T135,TypicalCriticalitiesMAHBarrier74[Barrier Family ID],0)),"")</f>
        <v/>
      </c>
      <c r="V135" s="37" t="str">
        <f ca="1">IF($T135&lt;=AA$4,INDEX(TypicalCriticalitiesMAHBarrier74[Typical Components],MATCH($T135,TypicalCriticalitiesMAHBarrier74[Column2],0)),"")</f>
        <v/>
      </c>
      <c r="W135" s="13" t="str">
        <f ca="1">IF($T135&lt;=AA$4,INDEX(TypicalCriticalitiesMAHBarrier74[Typical Criticality],MATCH($T135,TypicalCriticalitiesMAHBarrier74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</v>
      </c>
      <c r="T136" s="37">
        <f t="shared" si="8"/>
        <v>133</v>
      </c>
      <c r="U136" s="37" t="str">
        <f>IF($T136&lt;=Z$4,INDEX(TypicalCriticalitiesMAHBarrier74[Barrier Family Description],MATCH($T136,TypicalCriticalitiesMAHBarrier74[Barrier Family ID],0)),"")</f>
        <v/>
      </c>
      <c r="V136" s="37" t="str">
        <f ca="1">IF($T136&lt;=AA$4,INDEX(TypicalCriticalitiesMAHBarrier74[Typical Components],MATCH($T136,TypicalCriticalitiesMAHBarrier74[Column2],0)),"")</f>
        <v/>
      </c>
      <c r="W136" s="13" t="str">
        <f ca="1">IF($T136&lt;=AA$4,INDEX(TypicalCriticalitiesMAHBarrier74[Typical Criticality],MATCH($T136,TypicalCriticalitiesMAHBarrier74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</v>
      </c>
      <c r="T137" s="37">
        <f t="shared" si="8"/>
        <v>134</v>
      </c>
      <c r="U137" s="37" t="str">
        <f>IF($T137&lt;=Z$4,INDEX(TypicalCriticalitiesMAHBarrier74[Barrier Family Description],MATCH($T137,TypicalCriticalitiesMAHBarrier74[Barrier Family ID],0)),"")</f>
        <v/>
      </c>
      <c r="V137" s="37" t="str">
        <f ca="1">IF($T137&lt;=AA$4,INDEX(TypicalCriticalitiesMAHBarrier74[Typical Components],MATCH($T137,TypicalCriticalitiesMAHBarrier74[Column2],0)),"")</f>
        <v/>
      </c>
      <c r="W137" s="13" t="str">
        <f ca="1">IF($T137&lt;=AA$4,INDEX(TypicalCriticalitiesMAHBarrier74[Typical Criticality],MATCH($T137,TypicalCriticalitiesMAHBarrier74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</v>
      </c>
      <c r="T138" s="37">
        <f t="shared" si="8"/>
        <v>135</v>
      </c>
      <c r="U138" s="37" t="str">
        <f>IF($T138&lt;=Z$4,INDEX(TypicalCriticalitiesMAHBarrier74[Barrier Family Description],MATCH($T138,TypicalCriticalitiesMAHBarrier74[Barrier Family ID],0)),"")</f>
        <v/>
      </c>
      <c r="V138" s="37" t="str">
        <f ca="1">IF($T138&lt;=AA$4,INDEX(TypicalCriticalitiesMAHBarrier74[Typical Components],MATCH($T138,TypicalCriticalitiesMAHBarrier74[Column2],0)),"")</f>
        <v/>
      </c>
      <c r="W138" s="13" t="str">
        <f ca="1">IF($T138&lt;=AA$4,INDEX(TypicalCriticalitiesMAHBarrier74[Typical Criticality],MATCH($T138,TypicalCriticalitiesMAHBarrier74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</v>
      </c>
      <c r="T139" s="37">
        <f t="shared" si="8"/>
        <v>136</v>
      </c>
      <c r="U139" s="37" t="str">
        <f>IF($T139&lt;=Z$4,INDEX(TypicalCriticalitiesMAHBarrier74[Barrier Family Description],MATCH($T139,TypicalCriticalitiesMAHBarrier74[Barrier Family ID],0)),"")</f>
        <v/>
      </c>
      <c r="V139" s="37" t="str">
        <f ca="1">IF($T139&lt;=AA$4,INDEX(TypicalCriticalitiesMAHBarrier74[Typical Components],MATCH($T139,TypicalCriticalitiesMAHBarrier74[Column2],0)),"")</f>
        <v/>
      </c>
      <c r="W139" s="13" t="str">
        <f ca="1">IF($T139&lt;=AA$4,INDEX(TypicalCriticalitiesMAHBarrier74[Typical Criticality],MATCH($T139,TypicalCriticalitiesMAHBarrier74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</v>
      </c>
      <c r="T140" s="37">
        <f t="shared" si="8"/>
        <v>137</v>
      </c>
      <c r="U140" s="37" t="str">
        <f>IF($T140&lt;=Z$4,INDEX(TypicalCriticalitiesMAHBarrier74[Barrier Family Description],MATCH($T140,TypicalCriticalitiesMAHBarrier74[Barrier Family ID],0)),"")</f>
        <v/>
      </c>
      <c r="V140" s="37" t="str">
        <f ca="1">IF($T140&lt;=AA$4,INDEX(TypicalCriticalitiesMAHBarrier74[Typical Components],MATCH($T140,TypicalCriticalitiesMAHBarrier74[Column2],0)),"")</f>
        <v/>
      </c>
      <c r="W140" s="13" t="str">
        <f ca="1">IF($T140&lt;=AA$4,INDEX(TypicalCriticalitiesMAHBarrier74[Typical Criticality],MATCH($T140,TypicalCriticalitiesMAHBarrier74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</v>
      </c>
      <c r="T141" s="37">
        <f t="shared" si="8"/>
        <v>138</v>
      </c>
      <c r="U141" s="37" t="str">
        <f>IF($T141&lt;=Z$4,INDEX(TypicalCriticalitiesMAHBarrier74[Barrier Family Description],MATCH($T141,TypicalCriticalitiesMAHBarrier74[Barrier Family ID],0)),"")</f>
        <v/>
      </c>
      <c r="V141" s="37" t="str">
        <f ca="1">IF($T141&lt;=AA$4,INDEX(TypicalCriticalitiesMAHBarrier74[Typical Components],MATCH($T141,TypicalCriticalitiesMAHBarrier74[Column2],0)),"")</f>
        <v/>
      </c>
      <c r="W141" s="13" t="str">
        <f ca="1">IF($T141&lt;=AA$4,INDEX(TypicalCriticalitiesMAHBarrier74[Typical Criticality],MATCH($T141,TypicalCriticalitiesMAHBarrier74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</v>
      </c>
      <c r="T142" s="37">
        <f t="shared" si="8"/>
        <v>139</v>
      </c>
      <c r="U142" s="37" t="str">
        <f>IF($T142&lt;=Z$4,INDEX(TypicalCriticalitiesMAHBarrier74[Barrier Family Description],MATCH($T142,TypicalCriticalitiesMAHBarrier74[Barrier Family ID],0)),"")</f>
        <v/>
      </c>
      <c r="V142" s="37" t="str">
        <f ca="1">IF($T142&lt;=AA$4,INDEX(TypicalCriticalitiesMAHBarrier74[Typical Components],MATCH($T142,TypicalCriticalitiesMAHBarrier74[Column2],0)),"")</f>
        <v/>
      </c>
      <c r="W142" s="13" t="str">
        <f ca="1">IF($T142&lt;=AA$4,INDEX(TypicalCriticalitiesMAHBarrier74[Typical Criticality],MATCH($T142,TypicalCriticalitiesMAHBarrier74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</v>
      </c>
      <c r="T143" s="37">
        <f t="shared" si="8"/>
        <v>140</v>
      </c>
      <c r="U143" s="37" t="str">
        <f>IF($T143&lt;=Z$4,INDEX(TypicalCriticalitiesMAHBarrier74[Barrier Family Description],MATCH($T143,TypicalCriticalitiesMAHBarrier74[Barrier Family ID],0)),"")</f>
        <v/>
      </c>
      <c r="V143" s="37" t="str">
        <f ca="1">IF($T143&lt;=AA$4,INDEX(TypicalCriticalitiesMAHBarrier74[Typical Components],MATCH($T143,TypicalCriticalitiesMAHBarrier74[Column2],0)),"")</f>
        <v/>
      </c>
      <c r="W143" s="13" t="str">
        <f ca="1">IF($T143&lt;=AA$4,INDEX(TypicalCriticalitiesMAHBarrier74[Typical Criticality],MATCH($T143,TypicalCriticalitiesMAHBarrier74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</v>
      </c>
      <c r="T144" s="37">
        <f t="shared" si="8"/>
        <v>141</v>
      </c>
      <c r="U144" s="37" t="str">
        <f>IF($T144&lt;=Z$4,INDEX(TypicalCriticalitiesMAHBarrier74[Barrier Family Description],MATCH($T144,TypicalCriticalitiesMAHBarrier74[Barrier Family ID],0)),"")</f>
        <v/>
      </c>
      <c r="V144" s="37" t="str">
        <f ca="1">IF($T144&lt;=AA$4,INDEX(TypicalCriticalitiesMAHBarrier74[Typical Components],MATCH($T144,TypicalCriticalitiesMAHBarrier74[Column2],0)),"")</f>
        <v/>
      </c>
      <c r="W144" s="13" t="str">
        <f ca="1">IF($T144&lt;=AA$4,INDEX(TypicalCriticalitiesMAHBarrier74[Typical Criticality],MATCH($T144,TypicalCriticalitiesMAHBarrier74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</v>
      </c>
      <c r="T145" s="37">
        <f t="shared" si="8"/>
        <v>142</v>
      </c>
      <c r="U145" s="37" t="str">
        <f>IF($T145&lt;=Z$4,INDEX(TypicalCriticalitiesMAHBarrier74[Barrier Family Description],MATCH($T145,TypicalCriticalitiesMAHBarrier74[Barrier Family ID],0)),"")</f>
        <v/>
      </c>
      <c r="V145" s="37" t="str">
        <f ca="1">IF($T145&lt;=AA$4,INDEX(TypicalCriticalitiesMAHBarrier74[Typical Components],MATCH($T145,TypicalCriticalitiesMAHBarrier74[Column2],0)),"")</f>
        <v/>
      </c>
      <c r="W145" s="13" t="str">
        <f ca="1">IF($T145&lt;=AA$4,INDEX(TypicalCriticalitiesMAHBarrier74[Typical Criticality],MATCH($T145,TypicalCriticalitiesMAHBarrier74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</v>
      </c>
      <c r="T146" s="37">
        <f t="shared" si="8"/>
        <v>143</v>
      </c>
      <c r="U146" s="37" t="str">
        <f>IF($T146&lt;=Z$4,INDEX(TypicalCriticalitiesMAHBarrier74[Barrier Family Description],MATCH($T146,TypicalCriticalitiesMAHBarrier74[Barrier Family ID],0)),"")</f>
        <v/>
      </c>
      <c r="V146" s="37" t="str">
        <f ca="1">IF($T146&lt;=AA$4,INDEX(TypicalCriticalitiesMAHBarrier74[Typical Components],MATCH($T146,TypicalCriticalitiesMAHBarrier74[Column2],0)),"")</f>
        <v/>
      </c>
      <c r="W146" s="13" t="str">
        <f ca="1">IF($T146&lt;=AA$4,INDEX(TypicalCriticalitiesMAHBarrier74[Typical Criticality],MATCH($T146,TypicalCriticalitiesMAHBarrier74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</v>
      </c>
      <c r="T147" s="37">
        <f t="shared" si="8"/>
        <v>144</v>
      </c>
      <c r="U147" s="37" t="str">
        <f>IF($T147&lt;=Z$4,INDEX(TypicalCriticalitiesMAHBarrier74[Barrier Family Description],MATCH($T147,TypicalCriticalitiesMAHBarrier74[Barrier Family ID],0)),"")</f>
        <v/>
      </c>
      <c r="V147" s="37" t="str">
        <f ca="1">IF($T147&lt;=AA$4,INDEX(TypicalCriticalitiesMAHBarrier74[Typical Components],MATCH($T147,TypicalCriticalitiesMAHBarrier74[Column2],0)),"")</f>
        <v/>
      </c>
      <c r="W147" s="13" t="str">
        <f ca="1">IF($T147&lt;=AA$4,INDEX(TypicalCriticalitiesMAHBarrier74[Typical Criticality],MATCH($T147,TypicalCriticalitiesMAHBarrier74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</v>
      </c>
      <c r="T148" s="37">
        <f t="shared" si="8"/>
        <v>145</v>
      </c>
      <c r="U148" s="37" t="str">
        <f>IF($T148&lt;=Z$4,INDEX(TypicalCriticalitiesMAHBarrier74[Barrier Family Description],MATCH($T148,TypicalCriticalitiesMAHBarrier74[Barrier Family ID],0)),"")</f>
        <v/>
      </c>
      <c r="V148" s="37" t="str">
        <f ca="1">IF($T148&lt;=AA$4,INDEX(TypicalCriticalitiesMAHBarrier74[Typical Components],MATCH($T148,TypicalCriticalitiesMAHBarrier74[Column2],0)),"")</f>
        <v/>
      </c>
      <c r="W148" s="13" t="str">
        <f ca="1">IF($T148&lt;=AA$4,INDEX(TypicalCriticalitiesMAHBarrier74[Typical Criticality],MATCH($T148,TypicalCriticalitiesMAHBarrier74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</v>
      </c>
      <c r="T149" s="37">
        <f t="shared" si="8"/>
        <v>146</v>
      </c>
      <c r="U149" s="37" t="str">
        <f>IF($T149&lt;=Z$4,INDEX(TypicalCriticalitiesMAHBarrier74[Barrier Family Description],MATCH($T149,TypicalCriticalitiesMAHBarrier74[Barrier Family ID],0)),"")</f>
        <v/>
      </c>
      <c r="V149" s="37" t="str">
        <f ca="1">IF($T149&lt;=AA$4,INDEX(TypicalCriticalitiesMAHBarrier74[Typical Components],MATCH($T149,TypicalCriticalitiesMAHBarrier74[Column2],0)),"")</f>
        <v/>
      </c>
      <c r="W149" s="13" t="str">
        <f ca="1">IF($T149&lt;=AA$4,INDEX(TypicalCriticalitiesMAHBarrier74[Typical Criticality],MATCH($T149,TypicalCriticalitiesMAHBarrier74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</v>
      </c>
      <c r="T150" s="37">
        <f t="shared" si="8"/>
        <v>147</v>
      </c>
      <c r="U150" s="37" t="str">
        <f>IF($T150&lt;=Z$4,INDEX(TypicalCriticalitiesMAHBarrier74[Barrier Family Description],MATCH($T150,TypicalCriticalitiesMAHBarrier74[Barrier Family ID],0)),"")</f>
        <v/>
      </c>
      <c r="V150" s="37" t="str">
        <f ca="1">IF($T150&lt;=AA$4,INDEX(TypicalCriticalitiesMAHBarrier74[Typical Components],MATCH($T150,TypicalCriticalitiesMAHBarrier74[Column2],0)),"")</f>
        <v/>
      </c>
      <c r="W150" s="13" t="str">
        <f ca="1">IF($T150&lt;=AA$4,INDEX(TypicalCriticalitiesMAHBarrier74[Typical Criticality],MATCH($T150,TypicalCriticalitiesMAHBarrier74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</v>
      </c>
      <c r="T151" s="37">
        <f t="shared" si="8"/>
        <v>148</v>
      </c>
      <c r="U151" s="37" t="str">
        <f>IF($T151&lt;=Z$4,INDEX(TypicalCriticalitiesMAHBarrier74[Barrier Family Description],MATCH($T151,TypicalCriticalitiesMAHBarrier74[Barrier Family ID],0)),"")</f>
        <v/>
      </c>
      <c r="V151" s="37" t="str">
        <f ca="1">IF($T151&lt;=AA$4,INDEX(TypicalCriticalitiesMAHBarrier74[Typical Components],MATCH($T151,TypicalCriticalitiesMAHBarrier74[Column2],0)),"")</f>
        <v/>
      </c>
      <c r="W151" s="13" t="str">
        <f ca="1">IF($T151&lt;=AA$4,INDEX(TypicalCriticalitiesMAHBarrier74[Typical Criticality],MATCH($T151,TypicalCriticalitiesMAHBarrier74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</v>
      </c>
      <c r="T152" s="37">
        <f t="shared" si="8"/>
        <v>149</v>
      </c>
      <c r="U152" s="37" t="str">
        <f>IF($T152&lt;=Z$4,INDEX(TypicalCriticalitiesMAHBarrier74[Barrier Family Description],MATCH($T152,TypicalCriticalitiesMAHBarrier74[Barrier Family ID],0)),"")</f>
        <v/>
      </c>
      <c r="V152" s="37" t="str">
        <f ca="1">IF($T152&lt;=AA$4,INDEX(TypicalCriticalitiesMAHBarrier74[Typical Components],MATCH($T152,TypicalCriticalitiesMAHBarrier74[Column2],0)),"")</f>
        <v/>
      </c>
      <c r="W152" s="13" t="str">
        <f ca="1">IF($T152&lt;=AA$4,INDEX(TypicalCriticalitiesMAHBarrier74[Typical Criticality],MATCH($T152,TypicalCriticalitiesMAHBarrier74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</v>
      </c>
      <c r="T153" s="37">
        <f t="shared" si="8"/>
        <v>150</v>
      </c>
      <c r="U153" s="37" t="str">
        <f>IF($T153&lt;=Z$4,INDEX(TypicalCriticalitiesMAHBarrier74[Barrier Family Description],MATCH($T153,TypicalCriticalitiesMAHBarrier74[Barrier Family ID],0)),"")</f>
        <v/>
      </c>
      <c r="V153" s="37" t="str">
        <f ca="1">IF($T153&lt;=AA$4,INDEX(TypicalCriticalitiesMAHBarrier74[Typical Components],MATCH($T153,TypicalCriticalitiesMAHBarrier74[Column2],0)),"")</f>
        <v/>
      </c>
      <c r="W153" s="13" t="str">
        <f ca="1">IF($T153&lt;=AA$4,INDEX(TypicalCriticalitiesMAHBarrier74[Typical Criticality],MATCH($T153,TypicalCriticalitiesMAHBarrier74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</v>
      </c>
      <c r="T154" s="37">
        <f t="shared" si="8"/>
        <v>151</v>
      </c>
      <c r="U154" s="37" t="str">
        <f>IF($T154&lt;=Z$4,INDEX(TypicalCriticalitiesMAHBarrier74[Barrier Family Description],MATCH($T154,TypicalCriticalitiesMAHBarrier74[Barrier Family ID],0)),"")</f>
        <v/>
      </c>
      <c r="V154" s="37" t="str">
        <f ca="1">IF($T154&lt;=AA$4,INDEX(TypicalCriticalitiesMAHBarrier74[Typical Components],MATCH($T154,TypicalCriticalitiesMAHBarrier74[Column2],0)),"")</f>
        <v/>
      </c>
      <c r="W154" s="13" t="str">
        <f ca="1">IF($T154&lt;=AA$4,INDEX(TypicalCriticalitiesMAHBarrier74[Typical Criticality],MATCH($T154,TypicalCriticalitiesMAHBarrier74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</v>
      </c>
      <c r="T155" s="37">
        <f t="shared" si="8"/>
        <v>152</v>
      </c>
      <c r="U155" s="37" t="str">
        <f>IF($T155&lt;=Z$4,INDEX(TypicalCriticalitiesMAHBarrier74[Barrier Family Description],MATCH($T155,TypicalCriticalitiesMAHBarrier74[Barrier Family ID],0)),"")</f>
        <v/>
      </c>
      <c r="V155" s="37" t="str">
        <f ca="1">IF($T155&lt;=AA$4,INDEX(TypicalCriticalitiesMAHBarrier74[Typical Components],MATCH($T155,TypicalCriticalitiesMAHBarrier74[Column2],0)),"")</f>
        <v/>
      </c>
      <c r="W155" s="13" t="str">
        <f ca="1">IF($T155&lt;=AA$4,INDEX(TypicalCriticalitiesMAHBarrier74[Typical Criticality],MATCH($T155,TypicalCriticalitiesMAHBarrier74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</v>
      </c>
      <c r="T156" s="37">
        <f t="shared" si="8"/>
        <v>153</v>
      </c>
      <c r="U156" s="37" t="str">
        <f>IF($T156&lt;=Z$4,INDEX(TypicalCriticalitiesMAHBarrier74[Barrier Family Description],MATCH($T156,TypicalCriticalitiesMAHBarrier74[Barrier Family ID],0)),"")</f>
        <v/>
      </c>
      <c r="V156" s="37" t="str">
        <f ca="1">IF($T156&lt;=AA$4,INDEX(TypicalCriticalitiesMAHBarrier74[Typical Components],MATCH($T156,TypicalCriticalitiesMAHBarrier74[Column2],0)),"")</f>
        <v/>
      </c>
      <c r="W156" s="13" t="str">
        <f ca="1">IF($T156&lt;=AA$4,INDEX(TypicalCriticalitiesMAHBarrier74[Typical Criticality],MATCH($T156,TypicalCriticalitiesMAHBarrier74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</v>
      </c>
      <c r="T157" s="37">
        <f t="shared" si="8"/>
        <v>154</v>
      </c>
      <c r="U157" s="37" t="str">
        <f>IF($T157&lt;=Z$4,INDEX(TypicalCriticalitiesMAHBarrier74[Barrier Family Description],MATCH($T157,TypicalCriticalitiesMAHBarrier74[Barrier Family ID],0)),"")</f>
        <v/>
      </c>
      <c r="V157" s="37" t="str">
        <f ca="1">IF($T157&lt;=AA$4,INDEX(TypicalCriticalitiesMAHBarrier74[Typical Components],MATCH($T157,TypicalCriticalitiesMAHBarrier74[Column2],0)),"")</f>
        <v/>
      </c>
      <c r="W157" s="13" t="str">
        <f ca="1">IF($T157&lt;=AA$4,INDEX(TypicalCriticalitiesMAHBarrier74[Typical Criticality],MATCH($T157,TypicalCriticalitiesMAHBarrier74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</v>
      </c>
      <c r="T158" s="37">
        <f t="shared" si="8"/>
        <v>155</v>
      </c>
      <c r="U158" s="37" t="str">
        <f>IF($T158&lt;=Z$4,INDEX(TypicalCriticalitiesMAHBarrier74[Barrier Family Description],MATCH($T158,TypicalCriticalitiesMAHBarrier74[Barrier Family ID],0)),"")</f>
        <v/>
      </c>
      <c r="V158" s="37" t="str">
        <f ca="1">IF($T158&lt;=AA$4,INDEX(TypicalCriticalitiesMAHBarrier74[Typical Components],MATCH($T158,TypicalCriticalitiesMAHBarrier74[Column2],0)),"")</f>
        <v/>
      </c>
      <c r="W158" s="13" t="str">
        <f ca="1">IF($T158&lt;=AA$4,INDEX(TypicalCriticalitiesMAHBarrier74[Typical Criticality],MATCH($T158,TypicalCriticalitiesMAHBarrier74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</v>
      </c>
      <c r="T159" s="37">
        <f t="shared" si="8"/>
        <v>156</v>
      </c>
      <c r="U159" s="37" t="str">
        <f>IF($T159&lt;=Z$4,INDEX(TypicalCriticalitiesMAHBarrier74[Barrier Family Description],MATCH($T159,TypicalCriticalitiesMAHBarrier74[Barrier Family ID],0)),"")</f>
        <v/>
      </c>
      <c r="V159" s="37" t="str">
        <f ca="1">IF($T159&lt;=AA$4,INDEX(TypicalCriticalitiesMAHBarrier74[Typical Components],MATCH($T159,TypicalCriticalitiesMAHBarrier74[Column2],0)),"")</f>
        <v/>
      </c>
      <c r="W159" s="13" t="str">
        <f ca="1">IF($T159&lt;=AA$4,INDEX(TypicalCriticalitiesMAHBarrier74[Typical Criticality],MATCH($T159,TypicalCriticalitiesMAHBarrier74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</v>
      </c>
      <c r="T160" s="37">
        <f t="shared" si="8"/>
        <v>157</v>
      </c>
      <c r="U160" s="37" t="str">
        <f>IF($T160&lt;=Z$4,INDEX(TypicalCriticalitiesMAHBarrier74[Barrier Family Description],MATCH($T160,TypicalCriticalitiesMAHBarrier74[Barrier Family ID],0)),"")</f>
        <v/>
      </c>
      <c r="V160" s="37" t="str">
        <f ca="1">IF($T160&lt;=AA$4,INDEX(TypicalCriticalitiesMAHBarrier74[Typical Components],MATCH($T160,TypicalCriticalitiesMAHBarrier74[Column2],0)),"")</f>
        <v/>
      </c>
      <c r="W160" s="13" t="str">
        <f ca="1">IF($T160&lt;=AA$4,INDEX(TypicalCriticalitiesMAHBarrier74[Typical Criticality],MATCH($T160,TypicalCriticalitiesMAHBarrier74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</v>
      </c>
      <c r="T161" s="37">
        <f t="shared" si="8"/>
        <v>158</v>
      </c>
      <c r="U161" s="37" t="str">
        <f>IF($T161&lt;=Z$4,INDEX(TypicalCriticalitiesMAHBarrier74[Barrier Family Description],MATCH($T161,TypicalCriticalitiesMAHBarrier74[Barrier Family ID],0)),"")</f>
        <v/>
      </c>
      <c r="V161" s="37" t="str">
        <f ca="1">IF($T161&lt;=AA$4,INDEX(TypicalCriticalitiesMAHBarrier74[Typical Components],MATCH($T161,TypicalCriticalitiesMAHBarrier74[Column2],0)),"")</f>
        <v/>
      </c>
      <c r="W161" s="13" t="str">
        <f ca="1">IF($T161&lt;=AA$4,INDEX(TypicalCriticalitiesMAHBarrier74[Typical Criticality],MATCH($T161,TypicalCriticalitiesMAHBarrier74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</v>
      </c>
      <c r="T162" s="37">
        <f t="shared" si="8"/>
        <v>159</v>
      </c>
      <c r="U162" s="37" t="str">
        <f>IF($T162&lt;=Z$4,INDEX(TypicalCriticalitiesMAHBarrier74[Barrier Family Description],MATCH($T162,TypicalCriticalitiesMAHBarrier74[Barrier Family ID],0)),"")</f>
        <v/>
      </c>
      <c r="V162" s="37" t="str">
        <f ca="1">IF($T162&lt;=AA$4,INDEX(TypicalCriticalitiesMAHBarrier74[Typical Components],MATCH($T162,TypicalCriticalitiesMAHBarrier74[Column2],0)),"")</f>
        <v/>
      </c>
      <c r="W162" s="13" t="str">
        <f ca="1">IF($T162&lt;=AA$4,INDEX(TypicalCriticalitiesMAHBarrier74[Typical Criticality],MATCH($T162,TypicalCriticalitiesMAHBarrier74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</v>
      </c>
      <c r="T163" s="37">
        <f t="shared" si="8"/>
        <v>160</v>
      </c>
      <c r="U163" s="37" t="str">
        <f>IF($T163&lt;=Z$4,INDEX(TypicalCriticalitiesMAHBarrier74[Barrier Family Description],MATCH($T163,TypicalCriticalitiesMAHBarrier74[Barrier Family ID],0)),"")</f>
        <v/>
      </c>
      <c r="V163" s="37" t="str">
        <f ca="1">IF($T163&lt;=AA$4,INDEX(TypicalCriticalitiesMAHBarrier74[Typical Components],MATCH($T163,TypicalCriticalitiesMAHBarrier74[Column2],0)),"")</f>
        <v/>
      </c>
      <c r="W163" s="13" t="str">
        <f ca="1">IF($T163&lt;=AA$4,INDEX(TypicalCriticalitiesMAHBarrier74[Typical Criticality],MATCH($T163,TypicalCriticalitiesMAHBarrier74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</v>
      </c>
      <c r="T164" s="37">
        <f t="shared" si="8"/>
        <v>161</v>
      </c>
      <c r="U164" s="37" t="str">
        <f>IF($T164&lt;=Z$4,INDEX(TypicalCriticalitiesMAHBarrier74[Barrier Family Description],MATCH($T164,TypicalCriticalitiesMAHBarrier74[Barrier Family ID],0)),"")</f>
        <v/>
      </c>
      <c r="V164" s="37" t="str">
        <f ca="1">IF($T164&lt;=AA$4,INDEX(TypicalCriticalitiesMAHBarrier74[Typical Components],MATCH($T164,TypicalCriticalitiesMAHBarrier74[Column2],0)),"")</f>
        <v/>
      </c>
      <c r="W164" s="13" t="str">
        <f ca="1">IF($T164&lt;=AA$4,INDEX(TypicalCriticalitiesMAHBarrier74[Typical Criticality],MATCH($T164,TypicalCriticalitiesMAHBarrier74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</v>
      </c>
      <c r="T165" s="37">
        <f t="shared" si="8"/>
        <v>162</v>
      </c>
      <c r="U165" s="37" t="str">
        <f>IF($T165&lt;=Z$4,INDEX(TypicalCriticalitiesMAHBarrier74[Barrier Family Description],MATCH($T165,TypicalCriticalitiesMAHBarrier74[Barrier Family ID],0)),"")</f>
        <v/>
      </c>
      <c r="V165" s="37" t="str">
        <f ca="1">IF($T165&lt;=AA$4,INDEX(TypicalCriticalitiesMAHBarrier74[Typical Components],MATCH($T165,TypicalCriticalitiesMAHBarrier74[Column2],0)),"")</f>
        <v/>
      </c>
      <c r="W165" s="13" t="str">
        <f ca="1">IF($T165&lt;=AA$4,INDEX(TypicalCriticalitiesMAHBarrier74[Typical Criticality],MATCH($T165,TypicalCriticalitiesMAHBarrier74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</v>
      </c>
      <c r="T166" s="37">
        <f t="shared" si="8"/>
        <v>163</v>
      </c>
      <c r="U166" s="37" t="str">
        <f>IF($T166&lt;=Z$4,INDEX(TypicalCriticalitiesMAHBarrier74[Barrier Family Description],MATCH($T166,TypicalCriticalitiesMAHBarrier74[Barrier Family ID],0)),"")</f>
        <v/>
      </c>
      <c r="V166" s="37" t="str">
        <f ca="1">IF($T166&lt;=AA$4,INDEX(TypicalCriticalitiesMAHBarrier74[Typical Components],MATCH($T166,TypicalCriticalitiesMAHBarrier74[Column2],0)),"")</f>
        <v/>
      </c>
      <c r="W166" s="13" t="str">
        <f ca="1">IF($T166&lt;=AA$4,INDEX(TypicalCriticalitiesMAHBarrier74[Typical Criticality],MATCH($T166,TypicalCriticalitiesMAHBarrier74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</v>
      </c>
      <c r="T167" s="37">
        <f t="shared" si="8"/>
        <v>164</v>
      </c>
      <c r="U167" s="37" t="str">
        <f>IF($T167&lt;=Z$4,INDEX(TypicalCriticalitiesMAHBarrier74[Barrier Family Description],MATCH($T167,TypicalCriticalitiesMAHBarrier74[Barrier Family ID],0)),"")</f>
        <v/>
      </c>
      <c r="V167" s="37" t="str">
        <f ca="1">IF($T167&lt;=AA$4,INDEX(TypicalCriticalitiesMAHBarrier74[Typical Components],MATCH($T167,TypicalCriticalitiesMAHBarrier74[Column2],0)),"")</f>
        <v/>
      </c>
      <c r="W167" s="13" t="str">
        <f ca="1">IF($T167&lt;=AA$4,INDEX(TypicalCriticalitiesMAHBarrier74[Typical Criticality],MATCH($T167,TypicalCriticalitiesMAHBarrier74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</v>
      </c>
      <c r="T168" s="37">
        <f t="shared" si="8"/>
        <v>165</v>
      </c>
      <c r="U168" s="37" t="str">
        <f>IF($T168&lt;=Z$4,INDEX(TypicalCriticalitiesMAHBarrier74[Barrier Family Description],MATCH($T168,TypicalCriticalitiesMAHBarrier74[Barrier Family ID],0)),"")</f>
        <v/>
      </c>
      <c r="V168" s="37" t="str">
        <f ca="1">IF($T168&lt;=AA$4,INDEX(TypicalCriticalitiesMAHBarrier74[Typical Components],MATCH($T168,TypicalCriticalitiesMAHBarrier74[Column2],0)),"")</f>
        <v/>
      </c>
      <c r="W168" s="13" t="str">
        <f ca="1">IF($T168&lt;=AA$4,INDEX(TypicalCriticalitiesMAHBarrier74[Typical Criticality],MATCH($T168,TypicalCriticalitiesMAHBarrier74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</v>
      </c>
      <c r="T169" s="37">
        <f t="shared" si="8"/>
        <v>166</v>
      </c>
      <c r="U169" s="37" t="str">
        <f>IF($T169&lt;=Z$4,INDEX(TypicalCriticalitiesMAHBarrier74[Barrier Family Description],MATCH($T169,TypicalCriticalitiesMAHBarrier74[Barrier Family ID],0)),"")</f>
        <v/>
      </c>
      <c r="V169" s="37" t="str">
        <f ca="1">IF($T169&lt;=AA$4,INDEX(TypicalCriticalitiesMAHBarrier74[Typical Components],MATCH($T169,TypicalCriticalitiesMAHBarrier74[Column2],0)),"")</f>
        <v/>
      </c>
      <c r="W169" s="13" t="str">
        <f ca="1">IF($T169&lt;=AA$4,INDEX(TypicalCriticalitiesMAHBarrier74[Typical Criticality],MATCH($T169,TypicalCriticalitiesMAHBarrier74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</v>
      </c>
      <c r="T170" s="37">
        <f t="shared" si="8"/>
        <v>167</v>
      </c>
      <c r="U170" s="37" t="str">
        <f>IF($T170&lt;=Z$4,INDEX(TypicalCriticalitiesMAHBarrier74[Barrier Family Description],MATCH($T170,TypicalCriticalitiesMAHBarrier74[Barrier Family ID],0)),"")</f>
        <v/>
      </c>
      <c r="V170" s="37" t="str">
        <f ca="1">IF($T170&lt;=AA$4,INDEX(TypicalCriticalitiesMAHBarrier74[Typical Components],MATCH($T170,TypicalCriticalitiesMAHBarrier74[Column2],0)),"")</f>
        <v/>
      </c>
      <c r="W170" s="13" t="str">
        <f ca="1">IF($T170&lt;=AA$4,INDEX(TypicalCriticalitiesMAHBarrier74[Typical Criticality],MATCH($T170,TypicalCriticalitiesMAHBarrier74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</v>
      </c>
      <c r="T171" s="37">
        <f t="shared" si="8"/>
        <v>168</v>
      </c>
      <c r="U171" s="37" t="str">
        <f>IF($T171&lt;=Z$4,INDEX(TypicalCriticalitiesMAHBarrier74[Barrier Family Description],MATCH($T171,TypicalCriticalitiesMAHBarrier74[Barrier Family ID],0)),"")</f>
        <v/>
      </c>
      <c r="V171" s="37" t="str">
        <f ca="1">IF($T171&lt;=AA$4,INDEX(TypicalCriticalitiesMAHBarrier74[Typical Components],MATCH($T171,TypicalCriticalitiesMAHBarrier74[Column2],0)),"")</f>
        <v/>
      </c>
      <c r="W171" s="13" t="str">
        <f ca="1">IF($T171&lt;=AA$4,INDEX(TypicalCriticalitiesMAHBarrier74[Typical Criticality],MATCH($T171,TypicalCriticalitiesMAHBarrier74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</v>
      </c>
      <c r="T172" s="37">
        <f t="shared" si="8"/>
        <v>169</v>
      </c>
      <c r="U172" s="37" t="str">
        <f>IF($T172&lt;=Z$4,INDEX(TypicalCriticalitiesMAHBarrier74[Barrier Family Description],MATCH($T172,TypicalCriticalitiesMAHBarrier74[Barrier Family ID],0)),"")</f>
        <v/>
      </c>
      <c r="V172" s="37" t="str">
        <f ca="1">IF($T172&lt;=AA$4,INDEX(TypicalCriticalitiesMAHBarrier74[Typical Components],MATCH($T172,TypicalCriticalitiesMAHBarrier74[Column2],0)),"")</f>
        <v/>
      </c>
      <c r="W172" s="13" t="str">
        <f ca="1">IF($T172&lt;=AA$4,INDEX(TypicalCriticalitiesMAHBarrier74[Typical Criticality],MATCH($T172,TypicalCriticalitiesMAHBarrier74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</v>
      </c>
      <c r="T173" s="37">
        <f t="shared" si="8"/>
        <v>170</v>
      </c>
      <c r="U173" s="37" t="str">
        <f>IF($T173&lt;=Z$4,INDEX(TypicalCriticalitiesMAHBarrier74[Barrier Family Description],MATCH($T173,TypicalCriticalitiesMAHBarrier74[Barrier Family ID],0)),"")</f>
        <v/>
      </c>
      <c r="V173" s="37" t="str">
        <f ca="1">IF($T173&lt;=AA$4,INDEX(TypicalCriticalitiesMAHBarrier74[Typical Components],MATCH($T173,TypicalCriticalitiesMAHBarrier74[Column2],0)),"")</f>
        <v/>
      </c>
      <c r="W173" s="13" t="str">
        <f ca="1">IF($T173&lt;=AA$4,INDEX(TypicalCriticalitiesMAHBarrier74[Typical Criticality],MATCH($T173,TypicalCriticalitiesMAHBarrier74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</v>
      </c>
      <c r="T174" s="37">
        <f t="shared" si="8"/>
        <v>171</v>
      </c>
      <c r="U174" s="37" t="str">
        <f>IF($T174&lt;=Z$4,INDEX(TypicalCriticalitiesMAHBarrier74[Barrier Family Description],MATCH($T174,TypicalCriticalitiesMAHBarrier74[Barrier Family ID],0)),"")</f>
        <v/>
      </c>
      <c r="V174" s="37" t="str">
        <f ca="1">IF($T174&lt;=AA$4,INDEX(TypicalCriticalitiesMAHBarrier74[Typical Components],MATCH($T174,TypicalCriticalitiesMAHBarrier74[Column2],0)),"")</f>
        <v/>
      </c>
      <c r="W174" s="13" t="str">
        <f ca="1">IF($T174&lt;=AA$4,INDEX(TypicalCriticalitiesMAHBarrier74[Typical Criticality],MATCH($T174,TypicalCriticalitiesMAHBarrier74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</v>
      </c>
      <c r="T175" s="37">
        <f t="shared" si="8"/>
        <v>172</v>
      </c>
      <c r="U175" s="37" t="str">
        <f>IF($T175&lt;=Z$4,INDEX(TypicalCriticalitiesMAHBarrier74[Barrier Family Description],MATCH($T175,TypicalCriticalitiesMAHBarrier74[Barrier Family ID],0)),"")</f>
        <v/>
      </c>
      <c r="V175" s="37" t="str">
        <f ca="1">IF($T175&lt;=AA$4,INDEX(TypicalCriticalitiesMAHBarrier74[Typical Components],MATCH($T175,TypicalCriticalitiesMAHBarrier74[Column2],0)),"")</f>
        <v/>
      </c>
      <c r="W175" s="13" t="str">
        <f ca="1">IF($T175&lt;=AA$4,INDEX(TypicalCriticalitiesMAHBarrier74[Typical Criticality],MATCH($T175,TypicalCriticalitiesMAHBarrier74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</v>
      </c>
      <c r="T176" s="37">
        <f t="shared" si="8"/>
        <v>173</v>
      </c>
      <c r="U176" s="37" t="str">
        <f>IF($T176&lt;=Z$4,INDEX(TypicalCriticalitiesMAHBarrier74[Barrier Family Description],MATCH($T176,TypicalCriticalitiesMAHBarrier74[Barrier Family ID],0)),"")</f>
        <v/>
      </c>
      <c r="V176" s="37" t="str">
        <f ca="1">IF($T176&lt;=AA$4,INDEX(TypicalCriticalitiesMAHBarrier74[Typical Components],MATCH($T176,TypicalCriticalitiesMAHBarrier74[Column2],0)),"")</f>
        <v/>
      </c>
      <c r="W176" s="13" t="str">
        <f ca="1">IF($T176&lt;=AA$4,INDEX(TypicalCriticalitiesMAHBarrier74[Typical Criticality],MATCH($T176,TypicalCriticalitiesMAHBarrier74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</v>
      </c>
      <c r="T177" s="37">
        <f t="shared" si="8"/>
        <v>174</v>
      </c>
      <c r="U177" s="37" t="str">
        <f>IF($T177&lt;=Z$4,INDEX(TypicalCriticalitiesMAHBarrier74[Barrier Family Description],MATCH($T177,TypicalCriticalitiesMAHBarrier74[Barrier Family ID],0)),"")</f>
        <v/>
      </c>
      <c r="V177" s="37" t="str">
        <f ca="1">IF($T177&lt;=AA$4,INDEX(TypicalCriticalitiesMAHBarrier74[Typical Components],MATCH($T177,TypicalCriticalitiesMAHBarrier74[Column2],0)),"")</f>
        <v/>
      </c>
      <c r="W177" s="13" t="str">
        <f ca="1">IF($T177&lt;=AA$4,INDEX(TypicalCriticalitiesMAHBarrier74[Typical Criticality],MATCH($T177,TypicalCriticalitiesMAHBarrier74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</v>
      </c>
      <c r="T178" s="37">
        <f t="shared" si="8"/>
        <v>175</v>
      </c>
      <c r="U178" s="37" t="str">
        <f>IF($T178&lt;=Z$4,INDEX(TypicalCriticalitiesMAHBarrier74[Barrier Family Description],MATCH($T178,TypicalCriticalitiesMAHBarrier74[Barrier Family ID],0)),"")</f>
        <v/>
      </c>
      <c r="V178" s="37" t="str">
        <f ca="1">IF($T178&lt;=AA$4,INDEX(TypicalCriticalitiesMAHBarrier74[Typical Components],MATCH($T178,TypicalCriticalitiesMAHBarrier74[Column2],0)),"")</f>
        <v/>
      </c>
      <c r="W178" s="13" t="str">
        <f ca="1">IF($T178&lt;=AA$4,INDEX(TypicalCriticalitiesMAHBarrier74[Typical Criticality],MATCH($T178,TypicalCriticalitiesMAHBarrier74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</v>
      </c>
      <c r="T179" s="37">
        <f t="shared" si="8"/>
        <v>176</v>
      </c>
      <c r="U179" s="37" t="str">
        <f>IF($T179&lt;=Z$4,INDEX(TypicalCriticalitiesMAHBarrier74[Barrier Family Description],MATCH($T179,TypicalCriticalitiesMAHBarrier74[Barrier Family ID],0)),"")</f>
        <v/>
      </c>
      <c r="V179" s="37" t="str">
        <f ca="1">IF($T179&lt;=AA$4,INDEX(TypicalCriticalitiesMAHBarrier74[Typical Components],MATCH($T179,TypicalCriticalitiesMAHBarrier74[Column2],0)),"")</f>
        <v/>
      </c>
      <c r="W179" s="13" t="str">
        <f ca="1">IF($T179&lt;=AA$4,INDEX(TypicalCriticalitiesMAHBarrier74[Typical Criticality],MATCH($T179,TypicalCriticalitiesMAHBarrier74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</v>
      </c>
      <c r="T180" s="37">
        <f t="shared" si="8"/>
        <v>177</v>
      </c>
      <c r="U180" s="37" t="str">
        <f>IF($T180&lt;=Z$4,INDEX(TypicalCriticalitiesMAHBarrier74[Barrier Family Description],MATCH($T180,TypicalCriticalitiesMAHBarrier74[Barrier Family ID],0)),"")</f>
        <v/>
      </c>
      <c r="V180" s="37" t="str">
        <f ca="1">IF($T180&lt;=AA$4,INDEX(TypicalCriticalitiesMAHBarrier74[Typical Components],MATCH($T180,TypicalCriticalitiesMAHBarrier74[Column2],0)),"")</f>
        <v/>
      </c>
      <c r="W180" s="13" t="str">
        <f ca="1">IF($T180&lt;=AA$4,INDEX(TypicalCriticalitiesMAHBarrier74[Typical Criticality],MATCH($T180,TypicalCriticalitiesMAHBarrier74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</v>
      </c>
      <c r="T181" s="37">
        <f t="shared" si="8"/>
        <v>178</v>
      </c>
      <c r="U181" s="37" t="str">
        <f>IF($T181&lt;=Z$4,INDEX(TypicalCriticalitiesMAHBarrier74[Barrier Family Description],MATCH($T181,TypicalCriticalitiesMAHBarrier74[Barrier Family ID],0)),"")</f>
        <v/>
      </c>
      <c r="V181" s="37" t="str">
        <f ca="1">IF($T181&lt;=AA$4,INDEX(TypicalCriticalitiesMAHBarrier74[Typical Components],MATCH($T181,TypicalCriticalitiesMAHBarrier74[Column2],0)),"")</f>
        <v/>
      </c>
      <c r="W181" s="13" t="str">
        <f ca="1">IF($T181&lt;=AA$4,INDEX(TypicalCriticalitiesMAHBarrier74[Typical Criticality],MATCH($T181,TypicalCriticalitiesMAHBarrier74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</v>
      </c>
      <c r="T182" s="37">
        <f t="shared" si="8"/>
        <v>179</v>
      </c>
      <c r="U182" s="37" t="str">
        <f>IF($T182&lt;=Z$4,INDEX(TypicalCriticalitiesMAHBarrier74[Barrier Family Description],MATCH($T182,TypicalCriticalitiesMAHBarrier74[Barrier Family ID],0)),"")</f>
        <v/>
      </c>
      <c r="V182" s="37" t="str">
        <f ca="1">IF($T182&lt;=AA$4,INDEX(TypicalCriticalitiesMAHBarrier74[Typical Components],MATCH($T182,TypicalCriticalitiesMAHBarrier74[Column2],0)),"")</f>
        <v/>
      </c>
      <c r="W182" s="13" t="str">
        <f ca="1">IF($T182&lt;=AA$4,INDEX(TypicalCriticalitiesMAHBarrier74[Typical Criticality],MATCH($T182,TypicalCriticalitiesMAHBarrier74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</v>
      </c>
      <c r="T183" s="37">
        <f t="shared" si="8"/>
        <v>180</v>
      </c>
      <c r="U183" s="37" t="str">
        <f>IF($T183&lt;=Z$4,INDEX(TypicalCriticalitiesMAHBarrier74[Barrier Family Description],MATCH($T183,TypicalCriticalitiesMAHBarrier74[Barrier Family ID],0)),"")</f>
        <v/>
      </c>
      <c r="V183" s="37" t="str">
        <f ca="1">IF($T183&lt;=AA$4,INDEX(TypicalCriticalitiesMAHBarrier74[Typical Components],MATCH($T183,TypicalCriticalitiesMAHBarrier74[Column2],0)),"")</f>
        <v/>
      </c>
      <c r="W183" s="13" t="str">
        <f ca="1">IF($T183&lt;=AA$4,INDEX(TypicalCriticalitiesMAHBarrier74[Typical Criticality],MATCH($T183,TypicalCriticalitiesMAHBarrier74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</v>
      </c>
      <c r="T184" s="37">
        <f t="shared" si="8"/>
        <v>181</v>
      </c>
      <c r="U184" s="37" t="str">
        <f>IF($T184&lt;=Z$4,INDEX(TypicalCriticalitiesMAHBarrier74[Barrier Family Description],MATCH($T184,TypicalCriticalitiesMAHBarrier74[Barrier Family ID],0)),"")</f>
        <v/>
      </c>
      <c r="V184" s="37" t="str">
        <f ca="1">IF($T184&lt;=AA$4,INDEX(TypicalCriticalitiesMAHBarrier74[Typical Components],MATCH($T184,TypicalCriticalitiesMAHBarrier74[Column2],0)),"")</f>
        <v/>
      </c>
      <c r="W184" s="13" t="str">
        <f ca="1">IF($T184&lt;=AA$4,INDEX(TypicalCriticalitiesMAHBarrier74[Typical Criticality],MATCH($T184,TypicalCriticalitiesMAHBarrier74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</v>
      </c>
      <c r="T185" s="37">
        <f t="shared" si="8"/>
        <v>182</v>
      </c>
      <c r="U185" s="37" t="str">
        <f>IF($T185&lt;=Z$4,INDEX(TypicalCriticalitiesMAHBarrier74[Barrier Family Description],MATCH($T185,TypicalCriticalitiesMAHBarrier74[Barrier Family ID],0)),"")</f>
        <v/>
      </c>
      <c r="V185" s="37" t="str">
        <f ca="1">IF($T185&lt;=AA$4,INDEX(TypicalCriticalitiesMAHBarrier74[Typical Components],MATCH($T185,TypicalCriticalitiesMAHBarrier74[Column2],0)),"")</f>
        <v/>
      </c>
      <c r="W185" s="13" t="str">
        <f ca="1">IF($T185&lt;=AA$4,INDEX(TypicalCriticalitiesMAHBarrier74[Typical Criticality],MATCH($T185,TypicalCriticalitiesMAHBarrier74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</v>
      </c>
      <c r="T186" s="37">
        <f t="shared" si="8"/>
        <v>183</v>
      </c>
      <c r="U186" s="37" t="str">
        <f>IF($T186&lt;=Z$4,INDEX(TypicalCriticalitiesMAHBarrier74[Barrier Family Description],MATCH($T186,TypicalCriticalitiesMAHBarrier74[Barrier Family ID],0)),"")</f>
        <v/>
      </c>
      <c r="V186" s="37" t="str">
        <f ca="1">IF($T186&lt;=AA$4,INDEX(TypicalCriticalitiesMAHBarrier74[Typical Components],MATCH($T186,TypicalCriticalitiesMAHBarrier74[Column2],0)),"")</f>
        <v/>
      </c>
      <c r="W186" s="13" t="str">
        <f ca="1">IF($T186&lt;=AA$4,INDEX(TypicalCriticalitiesMAHBarrier74[Typical Criticality],MATCH($T186,TypicalCriticalitiesMAHBarrier74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</v>
      </c>
      <c r="T187" s="37">
        <f t="shared" si="8"/>
        <v>184</v>
      </c>
      <c r="U187" s="37" t="str">
        <f>IF($T187&lt;=Z$4,INDEX(TypicalCriticalitiesMAHBarrier74[Barrier Family Description],MATCH($T187,TypicalCriticalitiesMAHBarrier74[Barrier Family ID],0)),"")</f>
        <v/>
      </c>
      <c r="V187" s="37" t="str">
        <f ca="1">IF($T187&lt;=AA$4,INDEX(TypicalCriticalitiesMAHBarrier74[Typical Components],MATCH($T187,TypicalCriticalitiesMAHBarrier74[Column2],0)),"")</f>
        <v/>
      </c>
      <c r="W187" s="13" t="str">
        <f ca="1">IF($T187&lt;=AA$4,INDEX(TypicalCriticalitiesMAHBarrier74[Typical Criticality],MATCH($T187,TypicalCriticalitiesMAHBarrier74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</v>
      </c>
      <c r="T188" s="37">
        <f t="shared" si="8"/>
        <v>185</v>
      </c>
      <c r="U188" s="37" t="str">
        <f>IF($T188&lt;=Z$4,INDEX(TypicalCriticalitiesMAHBarrier74[Barrier Family Description],MATCH($T188,TypicalCriticalitiesMAHBarrier74[Barrier Family ID],0)),"")</f>
        <v/>
      </c>
      <c r="V188" s="37" t="str">
        <f ca="1">IF($T188&lt;=AA$4,INDEX(TypicalCriticalitiesMAHBarrier74[Typical Components],MATCH($T188,TypicalCriticalitiesMAHBarrier74[Column2],0)),"")</f>
        <v/>
      </c>
      <c r="W188" s="13" t="str">
        <f ca="1">IF($T188&lt;=AA$4,INDEX(TypicalCriticalitiesMAHBarrier74[Typical Criticality],MATCH($T188,TypicalCriticalitiesMAHBarrier74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</v>
      </c>
      <c r="T189" s="37">
        <f t="shared" si="8"/>
        <v>186</v>
      </c>
      <c r="U189" s="37" t="str">
        <f>IF($T189&lt;=Z$4,INDEX(TypicalCriticalitiesMAHBarrier74[Barrier Family Description],MATCH($T189,TypicalCriticalitiesMAHBarrier74[Barrier Family ID],0)),"")</f>
        <v/>
      </c>
      <c r="V189" s="37" t="str">
        <f ca="1">IF($T189&lt;=AA$4,INDEX(TypicalCriticalitiesMAHBarrier74[Typical Components],MATCH($T189,TypicalCriticalitiesMAHBarrier74[Column2],0)),"")</f>
        <v/>
      </c>
      <c r="W189" s="13" t="str">
        <f ca="1">IF($T189&lt;=AA$4,INDEX(TypicalCriticalitiesMAHBarrier74[Typical Criticality],MATCH($T189,TypicalCriticalitiesMAHBarrier74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</v>
      </c>
      <c r="T190" s="37">
        <f t="shared" si="8"/>
        <v>187</v>
      </c>
      <c r="U190" s="37" t="str">
        <f>IF($T190&lt;=Z$4,INDEX(TypicalCriticalitiesMAHBarrier74[Barrier Family Description],MATCH($T190,TypicalCriticalitiesMAHBarrier74[Barrier Family ID],0)),"")</f>
        <v/>
      </c>
      <c r="V190" s="37" t="str">
        <f ca="1">IF($T190&lt;=AA$4,INDEX(TypicalCriticalitiesMAHBarrier74[Typical Components],MATCH($T190,TypicalCriticalitiesMAHBarrier74[Column2],0)),"")</f>
        <v/>
      </c>
      <c r="W190" s="13" t="str">
        <f ca="1">IF($T190&lt;=AA$4,INDEX(TypicalCriticalitiesMAHBarrier74[Typical Criticality],MATCH($T190,TypicalCriticalitiesMAHBarrier74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</v>
      </c>
      <c r="T191" s="37">
        <f t="shared" si="8"/>
        <v>188</v>
      </c>
      <c r="U191" s="37" t="str">
        <f>IF($T191&lt;=Z$4,INDEX(TypicalCriticalitiesMAHBarrier74[Barrier Family Description],MATCH($T191,TypicalCriticalitiesMAHBarrier74[Barrier Family ID],0)),"")</f>
        <v/>
      </c>
      <c r="V191" s="37" t="str">
        <f ca="1">IF($T191&lt;=AA$4,INDEX(TypicalCriticalitiesMAHBarrier74[Typical Components],MATCH($T191,TypicalCriticalitiesMAHBarrier74[Column2],0)),"")</f>
        <v/>
      </c>
      <c r="W191" s="13" t="str">
        <f ca="1">IF($T191&lt;=AA$4,INDEX(TypicalCriticalitiesMAHBarrier74[Typical Criticality],MATCH($T191,TypicalCriticalitiesMAHBarrier74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</v>
      </c>
      <c r="T192" s="37">
        <f t="shared" si="8"/>
        <v>189</v>
      </c>
      <c r="U192" s="37" t="str">
        <f>IF($T192&lt;=Z$4,INDEX(TypicalCriticalitiesMAHBarrier74[Barrier Family Description],MATCH($T192,TypicalCriticalitiesMAHBarrier74[Barrier Family ID],0)),"")</f>
        <v/>
      </c>
      <c r="V192" s="37" t="str">
        <f ca="1">IF($T192&lt;=AA$4,INDEX(TypicalCriticalitiesMAHBarrier74[Typical Components],MATCH($T192,TypicalCriticalitiesMAHBarrier74[Column2],0)),"")</f>
        <v/>
      </c>
      <c r="W192" s="13" t="str">
        <f ca="1">IF($T192&lt;=AA$4,INDEX(TypicalCriticalitiesMAHBarrier74[Typical Criticality],MATCH($T192,TypicalCriticalitiesMAHBarrier74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</v>
      </c>
      <c r="T193" s="37">
        <f t="shared" si="8"/>
        <v>190</v>
      </c>
      <c r="U193" s="37" t="str">
        <f>IF($T193&lt;=Z$4,INDEX(TypicalCriticalitiesMAHBarrier74[Barrier Family Description],MATCH($T193,TypicalCriticalitiesMAHBarrier74[Barrier Family ID],0)),"")</f>
        <v/>
      </c>
      <c r="V193" s="37" t="str">
        <f ca="1">IF($T193&lt;=AA$4,INDEX(TypicalCriticalitiesMAHBarrier74[Typical Components],MATCH($T193,TypicalCriticalitiesMAHBarrier74[Column2],0)),"")</f>
        <v/>
      </c>
      <c r="W193" s="13" t="str">
        <f ca="1">IF($T193&lt;=AA$4,INDEX(TypicalCriticalitiesMAHBarrier74[Typical Criticality],MATCH($T193,TypicalCriticalitiesMAHBarrier74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</v>
      </c>
      <c r="T194" s="37">
        <f t="shared" si="8"/>
        <v>191</v>
      </c>
      <c r="U194" s="37" t="str">
        <f>IF($T194&lt;=Z$4,INDEX(TypicalCriticalitiesMAHBarrier74[Barrier Family Description],MATCH($T194,TypicalCriticalitiesMAHBarrier74[Barrier Family ID],0)),"")</f>
        <v/>
      </c>
      <c r="V194" s="37" t="str">
        <f ca="1">IF($T194&lt;=AA$4,INDEX(TypicalCriticalitiesMAHBarrier74[Typical Components],MATCH($T194,TypicalCriticalitiesMAHBarrier74[Column2],0)),"")</f>
        <v/>
      </c>
      <c r="W194" s="13" t="str">
        <f ca="1">IF($T194&lt;=AA$4,INDEX(TypicalCriticalitiesMAHBarrier74[Typical Criticality],MATCH($T194,TypicalCriticalitiesMAHBarrier74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</v>
      </c>
      <c r="T195" s="37">
        <f t="shared" si="8"/>
        <v>192</v>
      </c>
      <c r="U195" s="37" t="str">
        <f>IF($T195&lt;=Z$4,INDEX(TypicalCriticalitiesMAHBarrier74[Barrier Family Description],MATCH($T195,TypicalCriticalitiesMAHBarrier74[Barrier Family ID],0)),"")</f>
        <v/>
      </c>
      <c r="V195" s="37" t="str">
        <f ca="1">IF($T195&lt;=AA$4,INDEX(TypicalCriticalitiesMAHBarrier74[Typical Components],MATCH($T195,TypicalCriticalitiesMAHBarrier74[Column2],0)),"")</f>
        <v/>
      </c>
      <c r="W195" s="13" t="str">
        <f ca="1">IF($T195&lt;=AA$4,INDEX(TypicalCriticalitiesMAHBarrier74[Typical Criticality],MATCH($T195,TypicalCriticalitiesMAHBarrier74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</v>
      </c>
      <c r="T196" s="37">
        <f t="shared" si="8"/>
        <v>193</v>
      </c>
      <c r="U196" s="37" t="str">
        <f>IF($T196&lt;=Z$4,INDEX(TypicalCriticalitiesMAHBarrier74[Barrier Family Description],MATCH($T196,TypicalCriticalitiesMAHBarrier74[Barrier Family ID],0)),"")</f>
        <v/>
      </c>
      <c r="V196" s="37" t="str">
        <f ca="1">IF($T196&lt;=AA$4,INDEX(TypicalCriticalitiesMAHBarrier74[Typical Components],MATCH($T196,TypicalCriticalitiesMAHBarrier74[Column2],0)),"")</f>
        <v/>
      </c>
      <c r="W196" s="13" t="str">
        <f ca="1">IF($T196&lt;=AA$4,INDEX(TypicalCriticalitiesMAHBarrier74[Typical Criticality],MATCH($T196,TypicalCriticalitiesMAHBarrier74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</v>
      </c>
      <c r="T197" s="37">
        <f t="shared" ref="T197:T260" si="11">T196+1</f>
        <v>194</v>
      </c>
      <c r="U197" s="37" t="str">
        <f>IF($T197&lt;=Z$4,INDEX(TypicalCriticalitiesMAHBarrier74[Barrier Family Description],MATCH($T197,TypicalCriticalitiesMAHBarrier74[Barrier Family ID],0)),"")</f>
        <v/>
      </c>
      <c r="V197" s="37" t="str">
        <f ca="1">IF($T197&lt;=AA$4,INDEX(TypicalCriticalitiesMAHBarrier74[Typical Components],MATCH($T197,TypicalCriticalitiesMAHBarrier74[Column2],0)),"")</f>
        <v/>
      </c>
      <c r="W197" s="13" t="str">
        <f ca="1">IF($T197&lt;=AA$4,INDEX(TypicalCriticalitiesMAHBarrier74[Typical Criticality],MATCH($T197,TypicalCriticalitiesMAHBarrier74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</v>
      </c>
      <c r="T198" s="37">
        <f t="shared" si="11"/>
        <v>195</v>
      </c>
      <c r="U198" s="37" t="str">
        <f>IF($T198&lt;=Z$4,INDEX(TypicalCriticalitiesMAHBarrier74[Barrier Family Description],MATCH($T198,TypicalCriticalitiesMAHBarrier74[Barrier Family ID],0)),"")</f>
        <v/>
      </c>
      <c r="V198" s="37" t="str">
        <f ca="1">IF($T198&lt;=AA$4,INDEX(TypicalCriticalitiesMAHBarrier74[Typical Components],MATCH($T198,TypicalCriticalitiesMAHBarrier74[Column2],0)),"")</f>
        <v/>
      </c>
      <c r="W198" s="13" t="str">
        <f ca="1">IF($T198&lt;=AA$4,INDEX(TypicalCriticalitiesMAHBarrier74[Typical Criticality],MATCH($T198,TypicalCriticalitiesMAHBarrier74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</v>
      </c>
      <c r="T199" s="37">
        <f t="shared" si="11"/>
        <v>196</v>
      </c>
      <c r="U199" s="37" t="str">
        <f>IF($T199&lt;=Z$4,INDEX(TypicalCriticalitiesMAHBarrier74[Barrier Family Description],MATCH($T199,TypicalCriticalitiesMAHBarrier74[Barrier Family ID],0)),"")</f>
        <v/>
      </c>
      <c r="V199" s="37" t="str">
        <f ca="1">IF($T199&lt;=AA$4,INDEX(TypicalCriticalitiesMAHBarrier74[Typical Components],MATCH($T199,TypicalCriticalitiesMAHBarrier74[Column2],0)),"")</f>
        <v/>
      </c>
      <c r="W199" s="13" t="str">
        <f ca="1">IF($T199&lt;=AA$4,INDEX(TypicalCriticalitiesMAHBarrier74[Typical Criticality],MATCH($T199,TypicalCriticalitiesMAHBarrier74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</v>
      </c>
      <c r="T200" s="37">
        <f t="shared" si="11"/>
        <v>197</v>
      </c>
      <c r="U200" s="37" t="str">
        <f>IF($T200&lt;=Z$4,INDEX(TypicalCriticalitiesMAHBarrier74[Barrier Family Description],MATCH($T200,TypicalCriticalitiesMAHBarrier74[Barrier Family ID],0)),"")</f>
        <v/>
      </c>
      <c r="V200" s="37" t="str">
        <f ca="1">IF($T200&lt;=AA$4,INDEX(TypicalCriticalitiesMAHBarrier74[Typical Components],MATCH($T200,TypicalCriticalitiesMAHBarrier74[Column2],0)),"")</f>
        <v/>
      </c>
      <c r="W200" s="13" t="str">
        <f ca="1">IF($T200&lt;=AA$4,INDEX(TypicalCriticalitiesMAHBarrier74[Typical Criticality],MATCH($T200,TypicalCriticalitiesMAHBarrier74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</v>
      </c>
      <c r="T201" s="37">
        <f t="shared" si="11"/>
        <v>198</v>
      </c>
      <c r="U201" s="37" t="str">
        <f>IF($T201&lt;=Z$4,INDEX(TypicalCriticalitiesMAHBarrier74[Barrier Family Description],MATCH($T201,TypicalCriticalitiesMAHBarrier74[Barrier Family ID],0)),"")</f>
        <v/>
      </c>
      <c r="V201" s="37" t="str">
        <f ca="1">IF($T201&lt;=AA$4,INDEX(TypicalCriticalitiesMAHBarrier74[Typical Components],MATCH($T201,TypicalCriticalitiesMAHBarrier74[Column2],0)),"")</f>
        <v/>
      </c>
      <c r="W201" s="13" t="str">
        <f ca="1">IF($T201&lt;=AA$4,INDEX(TypicalCriticalitiesMAHBarrier74[Typical Criticality],MATCH($T201,TypicalCriticalitiesMAHBarrier74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</v>
      </c>
      <c r="T202" s="37">
        <f t="shared" si="11"/>
        <v>199</v>
      </c>
      <c r="U202" s="37" t="str">
        <f>IF($T202&lt;=Z$4,INDEX(TypicalCriticalitiesMAHBarrier74[Barrier Family Description],MATCH($T202,TypicalCriticalitiesMAHBarrier74[Barrier Family ID],0)),"")</f>
        <v/>
      </c>
      <c r="V202" s="37" t="str">
        <f ca="1">IF($T202&lt;=AA$4,INDEX(TypicalCriticalitiesMAHBarrier74[Typical Components],MATCH($T202,TypicalCriticalitiesMAHBarrier74[Column2],0)),"")</f>
        <v/>
      </c>
      <c r="W202" s="13" t="str">
        <f ca="1">IF($T202&lt;=AA$4,INDEX(TypicalCriticalitiesMAHBarrier74[Typical Criticality],MATCH($T202,TypicalCriticalitiesMAHBarrier74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</v>
      </c>
      <c r="T203" s="37">
        <f t="shared" si="11"/>
        <v>200</v>
      </c>
      <c r="U203" s="37" t="str">
        <f>IF($T203&lt;=Z$4,INDEX(TypicalCriticalitiesMAHBarrier74[Barrier Family Description],MATCH($T203,TypicalCriticalitiesMAHBarrier74[Barrier Family ID],0)),"")</f>
        <v/>
      </c>
      <c r="V203" s="37" t="str">
        <f ca="1">IF($T203&lt;=AA$4,INDEX(TypicalCriticalitiesMAHBarrier74[Typical Components],MATCH($T203,TypicalCriticalitiesMAHBarrier74[Column2],0)),"")</f>
        <v/>
      </c>
      <c r="W203" s="13" t="str">
        <f ca="1">IF($T203&lt;=AA$4,INDEX(TypicalCriticalitiesMAHBarrier74[Typical Criticality],MATCH($T203,TypicalCriticalitiesMAHBarrier74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</v>
      </c>
      <c r="T204" s="37">
        <f t="shared" si="11"/>
        <v>201</v>
      </c>
      <c r="U204" s="37" t="str">
        <f>IF($T204&lt;=Z$4,INDEX(TypicalCriticalitiesMAHBarrier74[Barrier Family Description],MATCH($T204,TypicalCriticalitiesMAHBarrier74[Barrier Family ID],0)),"")</f>
        <v/>
      </c>
      <c r="V204" s="37" t="str">
        <f ca="1">IF($T204&lt;=AA$4,INDEX(TypicalCriticalitiesMAHBarrier74[Typical Components],MATCH($T204,TypicalCriticalitiesMAHBarrier74[Column2],0)),"")</f>
        <v/>
      </c>
      <c r="W204" s="13" t="str">
        <f ca="1">IF($T204&lt;=AA$4,INDEX(TypicalCriticalitiesMAHBarrier74[Typical Criticality],MATCH($T204,TypicalCriticalitiesMAHBarrier74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</v>
      </c>
      <c r="T205" s="37">
        <f t="shared" si="11"/>
        <v>202</v>
      </c>
      <c r="U205" s="37" t="str">
        <f>IF($T205&lt;=Z$4,INDEX(TypicalCriticalitiesMAHBarrier74[Barrier Family Description],MATCH($T205,TypicalCriticalitiesMAHBarrier74[Barrier Family ID],0)),"")</f>
        <v/>
      </c>
      <c r="V205" s="37" t="str">
        <f ca="1">IF($T205&lt;=AA$4,INDEX(TypicalCriticalitiesMAHBarrier74[Typical Components],MATCH($T205,TypicalCriticalitiesMAHBarrier74[Column2],0)),"")</f>
        <v/>
      </c>
      <c r="W205" s="13" t="str">
        <f ca="1">IF($T205&lt;=AA$4,INDEX(TypicalCriticalitiesMAHBarrier74[Typical Criticality],MATCH($T205,TypicalCriticalitiesMAHBarrier74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</v>
      </c>
      <c r="T206" s="37">
        <f t="shared" si="11"/>
        <v>203</v>
      </c>
      <c r="U206" s="37" t="str">
        <f>IF($T206&lt;=Z$4,INDEX(TypicalCriticalitiesMAHBarrier74[Barrier Family Description],MATCH($T206,TypicalCriticalitiesMAHBarrier74[Barrier Family ID],0)),"")</f>
        <v/>
      </c>
      <c r="V206" s="37" t="str">
        <f ca="1">IF($T206&lt;=AA$4,INDEX(TypicalCriticalitiesMAHBarrier74[Typical Components],MATCH($T206,TypicalCriticalitiesMAHBarrier74[Column2],0)),"")</f>
        <v/>
      </c>
      <c r="W206" s="13" t="str">
        <f ca="1">IF($T206&lt;=AA$4,INDEX(TypicalCriticalitiesMAHBarrier74[Typical Criticality],MATCH($T206,TypicalCriticalitiesMAHBarrier74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</v>
      </c>
      <c r="T207" s="37">
        <f t="shared" si="11"/>
        <v>204</v>
      </c>
      <c r="U207" s="37" t="str">
        <f>IF($T207&lt;=Z$4,INDEX(TypicalCriticalitiesMAHBarrier74[Barrier Family Description],MATCH($T207,TypicalCriticalitiesMAHBarrier74[Barrier Family ID],0)),"")</f>
        <v/>
      </c>
      <c r="V207" s="37" t="str">
        <f ca="1">IF($T207&lt;=AA$4,INDEX(TypicalCriticalitiesMAHBarrier74[Typical Components],MATCH($T207,TypicalCriticalitiesMAHBarrier74[Column2],0)),"")</f>
        <v/>
      </c>
      <c r="W207" s="13" t="str">
        <f ca="1">IF($T207&lt;=AA$4,INDEX(TypicalCriticalitiesMAHBarrier74[Typical Criticality],MATCH($T207,TypicalCriticalitiesMAHBarrier74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</v>
      </c>
      <c r="T208" s="37">
        <f t="shared" si="11"/>
        <v>205</v>
      </c>
      <c r="U208" s="37" t="str">
        <f>IF($T208&lt;=Z$4,INDEX(TypicalCriticalitiesMAHBarrier74[Barrier Family Description],MATCH($T208,TypicalCriticalitiesMAHBarrier74[Barrier Family ID],0)),"")</f>
        <v/>
      </c>
      <c r="V208" s="37" t="str">
        <f ca="1">IF($T208&lt;=AA$4,INDEX(TypicalCriticalitiesMAHBarrier74[Typical Components],MATCH($T208,TypicalCriticalitiesMAHBarrier74[Column2],0)),"")</f>
        <v/>
      </c>
      <c r="W208" s="13" t="str">
        <f ca="1">IF($T208&lt;=AA$4,INDEX(TypicalCriticalitiesMAHBarrier74[Typical Criticality],MATCH($T208,TypicalCriticalitiesMAHBarrier74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</v>
      </c>
      <c r="T209" s="37">
        <f t="shared" si="11"/>
        <v>206</v>
      </c>
      <c r="U209" s="37" t="str">
        <f>IF($T209&lt;=Z$4,INDEX(TypicalCriticalitiesMAHBarrier74[Barrier Family Description],MATCH($T209,TypicalCriticalitiesMAHBarrier74[Barrier Family ID],0)),"")</f>
        <v/>
      </c>
      <c r="V209" s="37" t="str">
        <f ca="1">IF($T209&lt;=AA$4,INDEX(TypicalCriticalitiesMAHBarrier74[Typical Components],MATCH($T209,TypicalCriticalitiesMAHBarrier74[Column2],0)),"")</f>
        <v/>
      </c>
      <c r="W209" s="13" t="str">
        <f ca="1">IF($T209&lt;=AA$4,INDEX(TypicalCriticalitiesMAHBarrier74[Typical Criticality],MATCH($T209,TypicalCriticalitiesMAHBarrier74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</v>
      </c>
      <c r="T210" s="37">
        <f t="shared" si="11"/>
        <v>207</v>
      </c>
      <c r="U210" s="37" t="str">
        <f>IF($T210&lt;=Z$4,INDEX(TypicalCriticalitiesMAHBarrier74[Barrier Family Description],MATCH($T210,TypicalCriticalitiesMAHBarrier74[Barrier Family ID],0)),"")</f>
        <v/>
      </c>
      <c r="V210" s="37" t="str">
        <f ca="1">IF($T210&lt;=AA$4,INDEX(TypicalCriticalitiesMAHBarrier74[Typical Components],MATCH($T210,TypicalCriticalitiesMAHBarrier74[Column2],0)),"")</f>
        <v/>
      </c>
      <c r="W210" s="13" t="str">
        <f ca="1">IF($T210&lt;=AA$4,INDEX(TypicalCriticalitiesMAHBarrier74[Typical Criticality],MATCH($T210,TypicalCriticalitiesMAHBarrier74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</v>
      </c>
      <c r="T211" s="37">
        <f t="shared" si="11"/>
        <v>208</v>
      </c>
      <c r="U211" s="37" t="str">
        <f>IF($T211&lt;=Z$4,INDEX(TypicalCriticalitiesMAHBarrier74[Barrier Family Description],MATCH($T211,TypicalCriticalitiesMAHBarrier74[Barrier Family ID],0)),"")</f>
        <v/>
      </c>
      <c r="V211" s="37" t="str">
        <f ca="1">IF($T211&lt;=AA$4,INDEX(TypicalCriticalitiesMAHBarrier74[Typical Components],MATCH($T211,TypicalCriticalitiesMAHBarrier74[Column2],0)),"")</f>
        <v/>
      </c>
      <c r="W211" s="13" t="str">
        <f ca="1">IF($T211&lt;=AA$4,INDEX(TypicalCriticalitiesMAHBarrier74[Typical Criticality],MATCH($T211,TypicalCriticalitiesMAHBarrier74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</v>
      </c>
      <c r="T212" s="37">
        <f t="shared" si="11"/>
        <v>209</v>
      </c>
      <c r="U212" s="37" t="str">
        <f>IF($T212&lt;=Z$4,INDEX(TypicalCriticalitiesMAHBarrier74[Barrier Family Description],MATCH($T212,TypicalCriticalitiesMAHBarrier74[Barrier Family ID],0)),"")</f>
        <v/>
      </c>
      <c r="V212" s="37" t="str">
        <f ca="1">IF($T212&lt;=AA$4,INDEX(TypicalCriticalitiesMAHBarrier74[Typical Components],MATCH($T212,TypicalCriticalitiesMAHBarrier74[Column2],0)),"")</f>
        <v/>
      </c>
      <c r="W212" s="13" t="str">
        <f ca="1">IF($T212&lt;=AA$4,INDEX(TypicalCriticalitiesMAHBarrier74[Typical Criticality],MATCH($T212,TypicalCriticalitiesMAHBarrier74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</v>
      </c>
      <c r="T213" s="37">
        <f t="shared" si="11"/>
        <v>210</v>
      </c>
      <c r="U213" s="37" t="str">
        <f>IF($T213&lt;=Z$4,INDEX(TypicalCriticalitiesMAHBarrier74[Barrier Family Description],MATCH($T213,TypicalCriticalitiesMAHBarrier74[Barrier Family ID],0)),"")</f>
        <v/>
      </c>
      <c r="V213" s="37" t="str">
        <f ca="1">IF($T213&lt;=AA$4,INDEX(TypicalCriticalitiesMAHBarrier74[Typical Components],MATCH($T213,TypicalCriticalitiesMAHBarrier74[Column2],0)),"")</f>
        <v/>
      </c>
      <c r="W213" s="13" t="str">
        <f ca="1">IF($T213&lt;=AA$4,INDEX(TypicalCriticalitiesMAHBarrier74[Typical Criticality],MATCH($T213,TypicalCriticalitiesMAHBarrier74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</v>
      </c>
      <c r="T214" s="37">
        <f t="shared" si="11"/>
        <v>211</v>
      </c>
      <c r="U214" s="37" t="str">
        <f>IF($T214&lt;=Z$4,INDEX(TypicalCriticalitiesMAHBarrier74[Barrier Family Description],MATCH($T214,TypicalCriticalitiesMAHBarrier74[Barrier Family ID],0)),"")</f>
        <v/>
      </c>
      <c r="V214" s="37" t="str">
        <f ca="1">IF($T214&lt;=AA$4,INDEX(TypicalCriticalitiesMAHBarrier74[Typical Components],MATCH($T214,TypicalCriticalitiesMAHBarrier74[Column2],0)),"")</f>
        <v/>
      </c>
      <c r="W214" s="13" t="str">
        <f ca="1">IF($T214&lt;=AA$4,INDEX(TypicalCriticalitiesMAHBarrier74[Typical Criticality],MATCH($T214,TypicalCriticalitiesMAHBarrier74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</v>
      </c>
      <c r="T215" s="37">
        <f t="shared" si="11"/>
        <v>212</v>
      </c>
      <c r="U215" s="37" t="str">
        <f>IF($T215&lt;=Z$4,INDEX(TypicalCriticalitiesMAHBarrier74[Barrier Family Description],MATCH($T215,TypicalCriticalitiesMAHBarrier74[Barrier Family ID],0)),"")</f>
        <v/>
      </c>
      <c r="V215" s="37" t="str">
        <f ca="1">IF($T215&lt;=AA$4,INDEX(TypicalCriticalitiesMAHBarrier74[Typical Components],MATCH($T215,TypicalCriticalitiesMAHBarrier74[Column2],0)),"")</f>
        <v/>
      </c>
      <c r="W215" s="13" t="str">
        <f ca="1">IF($T215&lt;=AA$4,INDEX(TypicalCriticalitiesMAHBarrier74[Typical Criticality],MATCH($T215,TypicalCriticalitiesMAHBarrier74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</v>
      </c>
      <c r="T216" s="37">
        <f t="shared" si="11"/>
        <v>213</v>
      </c>
      <c r="U216" s="37" t="str">
        <f>IF($T216&lt;=Z$4,INDEX(TypicalCriticalitiesMAHBarrier74[Barrier Family Description],MATCH($T216,TypicalCriticalitiesMAHBarrier74[Barrier Family ID],0)),"")</f>
        <v/>
      </c>
      <c r="V216" s="37" t="str">
        <f ca="1">IF($T216&lt;=AA$4,INDEX(TypicalCriticalitiesMAHBarrier74[Typical Components],MATCH($T216,TypicalCriticalitiesMAHBarrier74[Column2],0)),"")</f>
        <v/>
      </c>
      <c r="W216" s="13" t="str">
        <f ca="1">IF($T216&lt;=AA$4,INDEX(TypicalCriticalitiesMAHBarrier74[Typical Criticality],MATCH($T216,TypicalCriticalitiesMAHBarrier74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</v>
      </c>
      <c r="T217" s="37">
        <f t="shared" si="11"/>
        <v>214</v>
      </c>
      <c r="U217" s="37" t="str">
        <f>IF($T217&lt;=Z$4,INDEX(TypicalCriticalitiesMAHBarrier74[Barrier Family Description],MATCH($T217,TypicalCriticalitiesMAHBarrier74[Barrier Family ID],0)),"")</f>
        <v/>
      </c>
      <c r="V217" s="37" t="str">
        <f ca="1">IF($T217&lt;=AA$4,INDEX(TypicalCriticalitiesMAHBarrier74[Typical Components],MATCH($T217,TypicalCriticalitiesMAHBarrier74[Column2],0)),"")</f>
        <v/>
      </c>
      <c r="W217" s="13" t="str">
        <f ca="1">IF($T217&lt;=AA$4,INDEX(TypicalCriticalitiesMAHBarrier74[Typical Criticality],MATCH($T217,TypicalCriticalitiesMAHBarrier74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</v>
      </c>
      <c r="T218" s="37">
        <f t="shared" si="11"/>
        <v>215</v>
      </c>
      <c r="U218" s="37" t="str">
        <f>IF($T218&lt;=Z$4,INDEX(TypicalCriticalitiesMAHBarrier74[Barrier Family Description],MATCH($T218,TypicalCriticalitiesMAHBarrier74[Barrier Family ID],0)),"")</f>
        <v/>
      </c>
      <c r="V218" s="37" t="str">
        <f ca="1">IF($T218&lt;=AA$4,INDEX(TypicalCriticalitiesMAHBarrier74[Typical Components],MATCH($T218,TypicalCriticalitiesMAHBarrier74[Column2],0)),"")</f>
        <v/>
      </c>
      <c r="W218" s="13" t="str">
        <f ca="1">IF($T218&lt;=AA$4,INDEX(TypicalCriticalitiesMAHBarrier74[Typical Criticality],MATCH($T218,TypicalCriticalitiesMAHBarrier74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</v>
      </c>
      <c r="T219" s="37">
        <f t="shared" si="11"/>
        <v>216</v>
      </c>
      <c r="U219" s="37" t="str">
        <f>IF($T219&lt;=Z$4,INDEX(TypicalCriticalitiesMAHBarrier74[Barrier Family Description],MATCH($T219,TypicalCriticalitiesMAHBarrier74[Barrier Family ID],0)),"")</f>
        <v/>
      </c>
      <c r="V219" s="37" t="str">
        <f ca="1">IF($T219&lt;=AA$4,INDEX(TypicalCriticalitiesMAHBarrier74[Typical Components],MATCH($T219,TypicalCriticalitiesMAHBarrier74[Column2],0)),"")</f>
        <v/>
      </c>
      <c r="W219" s="13" t="str">
        <f ca="1">IF($T219&lt;=AA$4,INDEX(TypicalCriticalitiesMAHBarrier74[Typical Criticality],MATCH($T219,TypicalCriticalitiesMAHBarrier74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</v>
      </c>
      <c r="T220" s="37">
        <f t="shared" si="11"/>
        <v>217</v>
      </c>
      <c r="U220" s="37" t="str">
        <f>IF($T220&lt;=Z$4,INDEX(TypicalCriticalitiesMAHBarrier74[Barrier Family Description],MATCH($T220,TypicalCriticalitiesMAHBarrier74[Barrier Family ID],0)),"")</f>
        <v/>
      </c>
      <c r="V220" s="37" t="str">
        <f ca="1">IF($T220&lt;=AA$4,INDEX(TypicalCriticalitiesMAHBarrier74[Typical Components],MATCH($T220,TypicalCriticalitiesMAHBarrier74[Column2],0)),"")</f>
        <v/>
      </c>
      <c r="W220" s="13" t="str">
        <f ca="1">IF($T220&lt;=AA$4,INDEX(TypicalCriticalitiesMAHBarrier74[Typical Criticality],MATCH($T220,TypicalCriticalitiesMAHBarrier74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</v>
      </c>
      <c r="T221" s="37">
        <f t="shared" si="11"/>
        <v>218</v>
      </c>
      <c r="U221" s="37" t="str">
        <f>IF($T221&lt;=Z$4,INDEX(TypicalCriticalitiesMAHBarrier74[Barrier Family Description],MATCH($T221,TypicalCriticalitiesMAHBarrier74[Barrier Family ID],0)),"")</f>
        <v/>
      </c>
      <c r="V221" s="37" t="str">
        <f ca="1">IF($T221&lt;=AA$4,INDEX(TypicalCriticalitiesMAHBarrier74[Typical Components],MATCH($T221,TypicalCriticalitiesMAHBarrier74[Column2],0)),"")</f>
        <v/>
      </c>
      <c r="W221" s="13" t="str">
        <f ca="1">IF($T221&lt;=AA$4,INDEX(TypicalCriticalitiesMAHBarrier74[Typical Criticality],MATCH($T221,TypicalCriticalitiesMAHBarrier74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</v>
      </c>
      <c r="T222" s="37">
        <f t="shared" si="11"/>
        <v>219</v>
      </c>
      <c r="U222" s="37" t="str">
        <f>IF($T222&lt;=Z$4,INDEX(TypicalCriticalitiesMAHBarrier74[Barrier Family Description],MATCH($T222,TypicalCriticalitiesMAHBarrier74[Barrier Family ID],0)),"")</f>
        <v/>
      </c>
      <c r="V222" s="37" t="str">
        <f ca="1">IF($T222&lt;=AA$4,INDEX(TypicalCriticalitiesMAHBarrier74[Typical Components],MATCH($T222,TypicalCriticalitiesMAHBarrier74[Column2],0)),"")</f>
        <v/>
      </c>
      <c r="W222" s="13" t="str">
        <f ca="1">IF($T222&lt;=AA$4,INDEX(TypicalCriticalitiesMAHBarrier74[Typical Criticality],MATCH($T222,TypicalCriticalitiesMAHBarrier74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</v>
      </c>
      <c r="T223" s="37">
        <f t="shared" si="11"/>
        <v>220</v>
      </c>
      <c r="U223" s="37" t="str">
        <f>IF($T223&lt;=Z$4,INDEX(TypicalCriticalitiesMAHBarrier74[Barrier Family Description],MATCH($T223,TypicalCriticalitiesMAHBarrier74[Barrier Family ID],0)),"")</f>
        <v/>
      </c>
      <c r="V223" s="37" t="str">
        <f ca="1">IF($T223&lt;=AA$4,INDEX(TypicalCriticalitiesMAHBarrier74[Typical Components],MATCH($T223,TypicalCriticalitiesMAHBarrier74[Column2],0)),"")</f>
        <v/>
      </c>
      <c r="W223" s="13" t="str">
        <f ca="1">IF($T223&lt;=AA$4,INDEX(TypicalCriticalitiesMAHBarrier74[Typical Criticality],MATCH($T223,TypicalCriticalitiesMAHBarrier74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</v>
      </c>
      <c r="T224" s="37">
        <f t="shared" si="11"/>
        <v>221</v>
      </c>
      <c r="U224" s="37" t="str">
        <f>IF($T224&lt;=Z$4,INDEX(TypicalCriticalitiesMAHBarrier74[Barrier Family Description],MATCH($T224,TypicalCriticalitiesMAHBarrier74[Barrier Family ID],0)),"")</f>
        <v/>
      </c>
      <c r="V224" s="37" t="str">
        <f ca="1">IF($T224&lt;=AA$4,INDEX(TypicalCriticalitiesMAHBarrier74[Typical Components],MATCH($T224,TypicalCriticalitiesMAHBarrier74[Column2],0)),"")</f>
        <v/>
      </c>
      <c r="W224" s="13" t="str">
        <f ca="1">IF($T224&lt;=AA$4,INDEX(TypicalCriticalitiesMAHBarrier74[Typical Criticality],MATCH($T224,TypicalCriticalitiesMAHBarrier74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</v>
      </c>
      <c r="T225" s="37">
        <f t="shared" si="11"/>
        <v>222</v>
      </c>
      <c r="U225" s="37" t="str">
        <f>IF($T225&lt;=Z$4,INDEX(TypicalCriticalitiesMAHBarrier74[Barrier Family Description],MATCH($T225,TypicalCriticalitiesMAHBarrier74[Barrier Family ID],0)),"")</f>
        <v/>
      </c>
      <c r="V225" s="37" t="str">
        <f ca="1">IF($T225&lt;=AA$4,INDEX(TypicalCriticalitiesMAHBarrier74[Typical Components],MATCH($T225,TypicalCriticalitiesMAHBarrier74[Column2],0)),"")</f>
        <v/>
      </c>
      <c r="W225" s="13" t="str">
        <f ca="1">IF($T225&lt;=AA$4,INDEX(TypicalCriticalitiesMAHBarrier74[Typical Criticality],MATCH($T225,TypicalCriticalitiesMAHBarrier74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</v>
      </c>
      <c r="T226" s="37">
        <f t="shared" si="11"/>
        <v>223</v>
      </c>
      <c r="U226" s="37" t="str">
        <f>IF($T226&lt;=Z$4,INDEX(TypicalCriticalitiesMAHBarrier74[Barrier Family Description],MATCH($T226,TypicalCriticalitiesMAHBarrier74[Barrier Family ID],0)),"")</f>
        <v/>
      </c>
      <c r="V226" s="37" t="str">
        <f ca="1">IF($T226&lt;=AA$4,INDEX(TypicalCriticalitiesMAHBarrier74[Typical Components],MATCH($T226,TypicalCriticalitiesMAHBarrier74[Column2],0)),"")</f>
        <v/>
      </c>
      <c r="W226" s="13" t="str">
        <f ca="1">IF($T226&lt;=AA$4,INDEX(TypicalCriticalitiesMAHBarrier74[Typical Criticality],MATCH($T226,TypicalCriticalitiesMAHBarrier74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</v>
      </c>
      <c r="T227" s="37">
        <f t="shared" si="11"/>
        <v>224</v>
      </c>
      <c r="U227" s="37" t="str">
        <f>IF($T227&lt;=Z$4,INDEX(TypicalCriticalitiesMAHBarrier74[Barrier Family Description],MATCH($T227,TypicalCriticalitiesMAHBarrier74[Barrier Family ID],0)),"")</f>
        <v/>
      </c>
      <c r="V227" s="37" t="str">
        <f ca="1">IF($T227&lt;=AA$4,INDEX(TypicalCriticalitiesMAHBarrier74[Typical Components],MATCH($T227,TypicalCriticalitiesMAHBarrier74[Column2],0)),"")</f>
        <v/>
      </c>
      <c r="W227" s="13" t="str">
        <f ca="1">IF($T227&lt;=AA$4,INDEX(TypicalCriticalitiesMAHBarrier74[Typical Criticality],MATCH($T227,TypicalCriticalitiesMAHBarrier74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2</v>
      </c>
      <c r="T228" s="37">
        <f t="shared" si="11"/>
        <v>225</v>
      </c>
      <c r="U228" s="37" t="str">
        <f>IF($T228&lt;=Z$4,INDEX(TypicalCriticalitiesMAHBarrier74[Barrier Family Description],MATCH($T228,TypicalCriticalitiesMAHBarrier74[Barrier Family ID],0)),"")</f>
        <v/>
      </c>
      <c r="V228" s="37" t="str">
        <f ca="1">IF($T228&lt;=AA$4,INDEX(TypicalCriticalitiesMAHBarrier74[Typical Components],MATCH($T228,TypicalCriticalitiesMAHBarrier74[Column2],0)),"")</f>
        <v/>
      </c>
      <c r="W228" s="13" t="str">
        <f ca="1">IF($T228&lt;=AA$4,INDEX(TypicalCriticalitiesMAHBarrier74[Typical Criticality],MATCH($T228,TypicalCriticalitiesMAHBarrier74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3</v>
      </c>
      <c r="T229" s="37">
        <f t="shared" si="11"/>
        <v>226</v>
      </c>
      <c r="U229" s="37" t="str">
        <f>IF($T229&lt;=Z$4,INDEX(TypicalCriticalitiesMAHBarrier74[Barrier Family Description],MATCH($T229,TypicalCriticalitiesMAHBarrier74[Barrier Family ID],0)),"")</f>
        <v/>
      </c>
      <c r="V229" s="37" t="str">
        <f ca="1">IF($T229&lt;=AA$4,INDEX(TypicalCriticalitiesMAHBarrier74[Typical Components],MATCH($T229,TypicalCriticalitiesMAHBarrier74[Column2],0)),"")</f>
        <v/>
      </c>
      <c r="W229" s="13" t="str">
        <f ca="1">IF($T229&lt;=AA$4,INDEX(TypicalCriticalitiesMAHBarrier74[Typical Criticality],MATCH($T229,TypicalCriticalitiesMAHBarrier74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4</v>
      </c>
      <c r="T230" s="37">
        <f t="shared" si="11"/>
        <v>227</v>
      </c>
      <c r="U230" s="37" t="str">
        <f>IF($T230&lt;=Z$4,INDEX(TypicalCriticalitiesMAHBarrier74[Barrier Family Description],MATCH($T230,TypicalCriticalitiesMAHBarrier74[Barrier Family ID],0)),"")</f>
        <v/>
      </c>
      <c r="V230" s="37" t="str">
        <f ca="1">IF($T230&lt;=AA$4,INDEX(TypicalCriticalitiesMAHBarrier74[Typical Components],MATCH($T230,TypicalCriticalitiesMAHBarrier74[Column2],0)),"")</f>
        <v/>
      </c>
      <c r="W230" s="13" t="str">
        <f ca="1">IF($T230&lt;=AA$4,INDEX(TypicalCriticalitiesMAHBarrier74[Typical Criticality],MATCH($T230,TypicalCriticalitiesMAHBarrier74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4</v>
      </c>
      <c r="T231" s="37">
        <f t="shared" si="11"/>
        <v>228</v>
      </c>
      <c r="U231" s="37" t="str">
        <f>IF($T231&lt;=Z$4,INDEX(TypicalCriticalitiesMAHBarrier74[Barrier Family Description],MATCH($T231,TypicalCriticalitiesMAHBarrier74[Barrier Family ID],0)),"")</f>
        <v/>
      </c>
      <c r="V231" s="37" t="str">
        <f ca="1">IF($T231&lt;=AA$4,INDEX(TypicalCriticalitiesMAHBarrier74[Typical Components],MATCH($T231,TypicalCriticalitiesMAHBarrier74[Column2],0)),"")</f>
        <v/>
      </c>
      <c r="W231" s="13" t="str">
        <f ca="1">IF($T231&lt;=AA$4,INDEX(TypicalCriticalitiesMAHBarrier74[Typical Criticality],MATCH($T231,TypicalCriticalitiesMAHBarrier74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4</v>
      </c>
      <c r="T232" s="37">
        <f t="shared" si="11"/>
        <v>229</v>
      </c>
      <c r="U232" s="37" t="str">
        <f>IF($T232&lt;=Z$4,INDEX(TypicalCriticalitiesMAHBarrier74[Barrier Family Description],MATCH($T232,TypicalCriticalitiesMAHBarrier74[Barrier Family ID],0)),"")</f>
        <v/>
      </c>
      <c r="V232" s="37" t="str">
        <f ca="1">IF($T232&lt;=AA$4,INDEX(TypicalCriticalitiesMAHBarrier74[Typical Components],MATCH($T232,TypicalCriticalitiesMAHBarrier74[Column2],0)),"")</f>
        <v/>
      </c>
      <c r="W232" s="13" t="str">
        <f ca="1">IF($T232&lt;=AA$4,INDEX(TypicalCriticalitiesMAHBarrier74[Typical Criticality],MATCH($T232,TypicalCriticalitiesMAHBarrier74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4</v>
      </c>
      <c r="T233" s="37">
        <f t="shared" si="11"/>
        <v>230</v>
      </c>
      <c r="U233" s="37" t="str">
        <f>IF($T233&lt;=Z$4,INDEX(TypicalCriticalitiesMAHBarrier74[Barrier Family Description],MATCH($T233,TypicalCriticalitiesMAHBarrier74[Barrier Family ID],0)),"")</f>
        <v/>
      </c>
      <c r="V233" s="37" t="str">
        <f ca="1">IF($T233&lt;=AA$4,INDEX(TypicalCriticalitiesMAHBarrier74[Typical Components],MATCH($T233,TypicalCriticalitiesMAHBarrier74[Column2],0)),"")</f>
        <v/>
      </c>
      <c r="W233" s="13" t="str">
        <f ca="1">IF($T233&lt;=AA$4,INDEX(TypicalCriticalitiesMAHBarrier74[Typical Criticality],MATCH($T233,TypicalCriticalitiesMAHBarrier74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4</v>
      </c>
      <c r="T234" s="37">
        <f t="shared" si="11"/>
        <v>231</v>
      </c>
      <c r="U234" s="37" t="str">
        <f>IF($T234&lt;=Z$4,INDEX(TypicalCriticalitiesMAHBarrier74[Barrier Family Description],MATCH($T234,TypicalCriticalitiesMAHBarrier74[Barrier Family ID],0)),"")</f>
        <v/>
      </c>
      <c r="V234" s="37" t="str">
        <f ca="1">IF($T234&lt;=AA$4,INDEX(TypicalCriticalitiesMAHBarrier74[Typical Components],MATCH($T234,TypicalCriticalitiesMAHBarrier74[Column2],0)),"")</f>
        <v/>
      </c>
      <c r="W234" s="13" t="str">
        <f ca="1">IF($T234&lt;=AA$4,INDEX(TypicalCriticalitiesMAHBarrier74[Typical Criticality],MATCH($T234,TypicalCriticalitiesMAHBarrier74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4</v>
      </c>
      <c r="T235" s="37">
        <f t="shared" si="11"/>
        <v>232</v>
      </c>
      <c r="U235" s="37" t="str">
        <f>IF($T235&lt;=Z$4,INDEX(TypicalCriticalitiesMAHBarrier74[Barrier Family Description],MATCH($T235,TypicalCriticalitiesMAHBarrier74[Barrier Family ID],0)),"")</f>
        <v/>
      </c>
      <c r="V235" s="37" t="str">
        <f ca="1">IF($T235&lt;=AA$4,INDEX(TypicalCriticalitiesMAHBarrier74[Typical Components],MATCH($T235,TypicalCriticalitiesMAHBarrier74[Column2],0)),"")</f>
        <v/>
      </c>
      <c r="W235" s="13" t="str">
        <f ca="1">IF($T235&lt;=AA$4,INDEX(TypicalCriticalitiesMAHBarrier74[Typical Criticality],MATCH($T235,TypicalCriticalitiesMAHBarrier74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4</v>
      </c>
      <c r="T236" s="37">
        <f t="shared" si="11"/>
        <v>233</v>
      </c>
      <c r="U236" s="37" t="str">
        <f>IF($T236&lt;=Z$4,INDEX(TypicalCriticalitiesMAHBarrier74[Barrier Family Description],MATCH($T236,TypicalCriticalitiesMAHBarrier74[Barrier Family ID],0)),"")</f>
        <v/>
      </c>
      <c r="V236" s="37" t="str">
        <f ca="1">IF($T236&lt;=AA$4,INDEX(TypicalCriticalitiesMAHBarrier74[Typical Components],MATCH($T236,TypicalCriticalitiesMAHBarrier74[Column2],0)),"")</f>
        <v/>
      </c>
      <c r="W236" s="13" t="str">
        <f ca="1">IF($T236&lt;=AA$4,INDEX(TypicalCriticalitiesMAHBarrier74[Typical Criticality],MATCH($T236,TypicalCriticalitiesMAHBarrier74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4</v>
      </c>
      <c r="T237" s="37">
        <f t="shared" si="11"/>
        <v>234</v>
      </c>
      <c r="U237" s="37" t="str">
        <f>IF($T237&lt;=Z$4,INDEX(TypicalCriticalitiesMAHBarrier74[Barrier Family Description],MATCH($T237,TypicalCriticalitiesMAHBarrier74[Barrier Family ID],0)),"")</f>
        <v/>
      </c>
      <c r="V237" s="37" t="str">
        <f ca="1">IF($T237&lt;=AA$4,INDEX(TypicalCriticalitiesMAHBarrier74[Typical Components],MATCH($T237,TypicalCriticalitiesMAHBarrier74[Column2],0)),"")</f>
        <v/>
      </c>
      <c r="W237" s="13" t="str">
        <f ca="1">IF($T237&lt;=AA$4,INDEX(TypicalCriticalitiesMAHBarrier74[Typical Criticality],MATCH($T237,TypicalCriticalitiesMAHBarrier74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4</v>
      </c>
      <c r="T238" s="37">
        <f t="shared" si="11"/>
        <v>235</v>
      </c>
      <c r="U238" s="37" t="str">
        <f>IF($T238&lt;=Z$4,INDEX(TypicalCriticalitiesMAHBarrier74[Barrier Family Description],MATCH($T238,TypicalCriticalitiesMAHBarrier74[Barrier Family ID],0)),"")</f>
        <v/>
      </c>
      <c r="V238" s="37" t="str">
        <f ca="1">IF($T238&lt;=AA$4,INDEX(TypicalCriticalitiesMAHBarrier74[Typical Components],MATCH($T238,TypicalCriticalitiesMAHBarrier74[Column2],0)),"")</f>
        <v/>
      </c>
      <c r="W238" s="13" t="str">
        <f ca="1">IF($T238&lt;=AA$4,INDEX(TypicalCriticalitiesMAHBarrier74[Typical Criticality],MATCH($T238,TypicalCriticalitiesMAHBarrier74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4</v>
      </c>
      <c r="T239" s="37">
        <f t="shared" si="11"/>
        <v>236</v>
      </c>
      <c r="U239" s="37" t="str">
        <f>IF($T239&lt;=Z$4,INDEX(TypicalCriticalitiesMAHBarrier74[Barrier Family Description],MATCH($T239,TypicalCriticalitiesMAHBarrier74[Barrier Family ID],0)),"")</f>
        <v/>
      </c>
      <c r="V239" s="37" t="str">
        <f ca="1">IF($T239&lt;=AA$4,INDEX(TypicalCriticalitiesMAHBarrier74[Typical Components],MATCH($T239,TypicalCriticalitiesMAHBarrier74[Column2],0)),"")</f>
        <v/>
      </c>
      <c r="W239" s="13" t="str">
        <f ca="1">IF($T239&lt;=AA$4,INDEX(TypicalCriticalitiesMAHBarrier74[Typical Criticality],MATCH($T239,TypicalCriticalitiesMAHBarrier74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4</v>
      </c>
      <c r="T240" s="37">
        <f t="shared" si="11"/>
        <v>237</v>
      </c>
      <c r="U240" s="37" t="str">
        <f>IF($T240&lt;=Z$4,INDEX(TypicalCriticalitiesMAHBarrier74[Barrier Family Description],MATCH($T240,TypicalCriticalitiesMAHBarrier74[Barrier Family ID],0)),"")</f>
        <v/>
      </c>
      <c r="V240" s="37" t="str">
        <f ca="1">IF($T240&lt;=AA$4,INDEX(TypicalCriticalitiesMAHBarrier74[Typical Components],MATCH($T240,TypicalCriticalitiesMAHBarrier74[Column2],0)),"")</f>
        <v/>
      </c>
      <c r="W240" s="13" t="str">
        <f ca="1">IF($T240&lt;=AA$4,INDEX(TypicalCriticalitiesMAHBarrier74[Typical Criticality],MATCH($T240,TypicalCriticalitiesMAHBarrier74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4</v>
      </c>
      <c r="T241" s="37">
        <f t="shared" si="11"/>
        <v>238</v>
      </c>
      <c r="U241" s="37" t="str">
        <f>IF($T241&lt;=Z$4,INDEX(TypicalCriticalitiesMAHBarrier74[Barrier Family Description],MATCH($T241,TypicalCriticalitiesMAHBarrier74[Barrier Family ID],0)),"")</f>
        <v/>
      </c>
      <c r="V241" s="37" t="str">
        <f ca="1">IF($T241&lt;=AA$4,INDEX(TypicalCriticalitiesMAHBarrier74[Typical Components],MATCH($T241,TypicalCriticalitiesMAHBarrier74[Column2],0)),"")</f>
        <v/>
      </c>
      <c r="W241" s="13" t="str">
        <f ca="1">IF($T241&lt;=AA$4,INDEX(TypicalCriticalitiesMAHBarrier74[Typical Criticality],MATCH($T241,TypicalCriticalitiesMAHBarrier74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4</v>
      </c>
      <c r="T242" s="37">
        <f t="shared" si="11"/>
        <v>239</v>
      </c>
      <c r="U242" s="37" t="str">
        <f>IF($T242&lt;=Z$4,INDEX(TypicalCriticalitiesMAHBarrier74[Barrier Family Description],MATCH($T242,TypicalCriticalitiesMAHBarrier74[Barrier Family ID],0)),"")</f>
        <v/>
      </c>
      <c r="V242" s="37" t="str">
        <f ca="1">IF($T242&lt;=AA$4,INDEX(TypicalCriticalitiesMAHBarrier74[Typical Components],MATCH($T242,TypicalCriticalitiesMAHBarrier74[Column2],0)),"")</f>
        <v/>
      </c>
      <c r="W242" s="13" t="str">
        <f ca="1">IF($T242&lt;=AA$4,INDEX(TypicalCriticalitiesMAHBarrier74[Typical Criticality],MATCH($T242,TypicalCriticalitiesMAHBarrier74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4</v>
      </c>
      <c r="T243" s="37">
        <f t="shared" si="11"/>
        <v>240</v>
      </c>
      <c r="U243" s="37" t="str">
        <f>IF($T243&lt;=Z$4,INDEX(TypicalCriticalitiesMAHBarrier74[Barrier Family Description],MATCH($T243,TypicalCriticalitiesMAHBarrier74[Barrier Family ID],0)),"")</f>
        <v/>
      </c>
      <c r="V243" s="37" t="str">
        <f ca="1">IF($T243&lt;=AA$4,INDEX(TypicalCriticalitiesMAHBarrier74[Typical Components],MATCH($T243,TypicalCriticalitiesMAHBarrier74[Column2],0)),"")</f>
        <v/>
      </c>
      <c r="W243" s="13" t="str">
        <f ca="1">IF($T243&lt;=AA$4,INDEX(TypicalCriticalitiesMAHBarrier74[Typical Criticality],MATCH($T243,TypicalCriticalitiesMAHBarrier74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4</v>
      </c>
      <c r="T244" s="37">
        <f t="shared" si="11"/>
        <v>241</v>
      </c>
      <c r="U244" s="37" t="str">
        <f>IF($T244&lt;=Z$4,INDEX(TypicalCriticalitiesMAHBarrier74[Barrier Family Description],MATCH($T244,TypicalCriticalitiesMAHBarrier74[Barrier Family ID],0)),"")</f>
        <v/>
      </c>
      <c r="V244" s="37" t="str">
        <f ca="1">IF($T244&lt;=AA$4,INDEX(TypicalCriticalitiesMAHBarrier74[Typical Components],MATCH($T244,TypicalCriticalitiesMAHBarrier74[Column2],0)),"")</f>
        <v/>
      </c>
      <c r="W244" s="13" t="str">
        <f ca="1">IF($T244&lt;=AA$4,INDEX(TypicalCriticalitiesMAHBarrier74[Typical Criticality],MATCH($T244,TypicalCriticalitiesMAHBarrier74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4</v>
      </c>
      <c r="T245" s="37">
        <f t="shared" si="11"/>
        <v>242</v>
      </c>
      <c r="U245" s="37" t="str">
        <f>IF($T245&lt;=Z$4,INDEX(TypicalCriticalitiesMAHBarrier74[Barrier Family Description],MATCH($T245,TypicalCriticalitiesMAHBarrier74[Barrier Family ID],0)),"")</f>
        <v/>
      </c>
      <c r="V245" s="37" t="str">
        <f ca="1">IF($T245&lt;=AA$4,INDEX(TypicalCriticalitiesMAHBarrier74[Typical Components],MATCH($T245,TypicalCriticalitiesMAHBarrier74[Column2],0)),"")</f>
        <v/>
      </c>
      <c r="W245" s="13" t="str">
        <f ca="1">IF($T245&lt;=AA$4,INDEX(TypicalCriticalitiesMAHBarrier74[Typical Criticality],MATCH($T245,TypicalCriticalitiesMAHBarrier74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4</v>
      </c>
      <c r="T246" s="37">
        <f t="shared" si="11"/>
        <v>243</v>
      </c>
      <c r="U246" s="37" t="str">
        <f>IF($T246&lt;=Z$4,INDEX(TypicalCriticalitiesMAHBarrier74[Barrier Family Description],MATCH($T246,TypicalCriticalitiesMAHBarrier74[Barrier Family ID],0)),"")</f>
        <v/>
      </c>
      <c r="V246" s="37" t="str">
        <f ca="1">IF($T246&lt;=AA$4,INDEX(TypicalCriticalitiesMAHBarrier74[Typical Components],MATCH($T246,TypicalCriticalitiesMAHBarrier74[Column2],0)),"")</f>
        <v/>
      </c>
      <c r="W246" s="13" t="str">
        <f ca="1">IF($T246&lt;=AA$4,INDEX(TypicalCriticalitiesMAHBarrier74[Typical Criticality],MATCH($T246,TypicalCriticalitiesMAHBarrier74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4</v>
      </c>
      <c r="T247" s="37">
        <f t="shared" si="11"/>
        <v>244</v>
      </c>
      <c r="U247" s="37" t="str">
        <f>IF($T247&lt;=Z$4,INDEX(TypicalCriticalitiesMAHBarrier74[Barrier Family Description],MATCH($T247,TypicalCriticalitiesMAHBarrier74[Barrier Family ID],0)),"")</f>
        <v/>
      </c>
      <c r="V247" s="37" t="str">
        <f ca="1">IF($T247&lt;=AA$4,INDEX(TypicalCriticalitiesMAHBarrier74[Typical Components],MATCH($T247,TypicalCriticalitiesMAHBarrier74[Column2],0)),"")</f>
        <v/>
      </c>
      <c r="W247" s="13" t="str">
        <f ca="1">IF($T247&lt;=AA$4,INDEX(TypicalCriticalitiesMAHBarrier74[Typical Criticality],MATCH($T247,TypicalCriticalitiesMAHBarrier74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4</v>
      </c>
      <c r="T248" s="37">
        <f t="shared" si="11"/>
        <v>245</v>
      </c>
      <c r="U248" s="37" t="str">
        <f>IF($T248&lt;=Z$4,INDEX(TypicalCriticalitiesMAHBarrier74[Barrier Family Description],MATCH($T248,TypicalCriticalitiesMAHBarrier74[Barrier Family ID],0)),"")</f>
        <v/>
      </c>
      <c r="V248" s="37" t="str">
        <f ca="1">IF($T248&lt;=AA$4,INDEX(TypicalCriticalitiesMAHBarrier74[Typical Components],MATCH($T248,TypicalCriticalitiesMAHBarrier74[Column2],0)),"")</f>
        <v/>
      </c>
      <c r="W248" s="13" t="str">
        <f ca="1">IF($T248&lt;=AA$4,INDEX(TypicalCriticalitiesMAHBarrier74[Typical Criticality],MATCH($T248,TypicalCriticalitiesMAHBarrier74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4</v>
      </c>
      <c r="T249" s="37">
        <f t="shared" si="11"/>
        <v>246</v>
      </c>
      <c r="U249" s="37" t="str">
        <f>IF($T249&lt;=Z$4,INDEX(TypicalCriticalitiesMAHBarrier74[Barrier Family Description],MATCH($T249,TypicalCriticalitiesMAHBarrier74[Barrier Family ID],0)),"")</f>
        <v/>
      </c>
      <c r="V249" s="37" t="str">
        <f ca="1">IF($T249&lt;=AA$4,INDEX(TypicalCriticalitiesMAHBarrier74[Typical Components],MATCH($T249,TypicalCriticalitiesMAHBarrier74[Column2],0)),"")</f>
        <v/>
      </c>
      <c r="W249" s="13" t="str">
        <f ca="1">IF($T249&lt;=AA$4,INDEX(TypicalCriticalitiesMAHBarrier74[Typical Criticality],MATCH($T249,TypicalCriticalitiesMAHBarrier74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4</v>
      </c>
      <c r="T250" s="37">
        <f t="shared" si="11"/>
        <v>247</v>
      </c>
      <c r="U250" s="37" t="str">
        <f>IF($T250&lt;=Z$4,INDEX(TypicalCriticalitiesMAHBarrier74[Barrier Family Description],MATCH($T250,TypicalCriticalitiesMAHBarrier74[Barrier Family ID],0)),"")</f>
        <v/>
      </c>
      <c r="V250" s="37" t="str">
        <f ca="1">IF($T250&lt;=AA$4,INDEX(TypicalCriticalitiesMAHBarrier74[Typical Components],MATCH($T250,TypicalCriticalitiesMAHBarrier74[Column2],0)),"")</f>
        <v/>
      </c>
      <c r="W250" s="13" t="str">
        <f ca="1">IF($T250&lt;=AA$4,INDEX(TypicalCriticalitiesMAHBarrier74[Typical Criticality],MATCH($T250,TypicalCriticalitiesMAHBarrier74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4</v>
      </c>
      <c r="T251" s="37">
        <f t="shared" si="11"/>
        <v>248</v>
      </c>
      <c r="U251" s="37" t="str">
        <f>IF($T251&lt;=Z$4,INDEX(TypicalCriticalitiesMAHBarrier74[Barrier Family Description],MATCH($T251,TypicalCriticalitiesMAHBarrier74[Barrier Family ID],0)),"")</f>
        <v/>
      </c>
      <c r="V251" s="37" t="str">
        <f ca="1">IF($T251&lt;=AA$4,INDEX(TypicalCriticalitiesMAHBarrier74[Typical Components],MATCH($T251,TypicalCriticalitiesMAHBarrier74[Column2],0)),"")</f>
        <v/>
      </c>
      <c r="W251" s="13" t="str">
        <f ca="1">IF($T251&lt;=AA$4,INDEX(TypicalCriticalitiesMAHBarrier74[Typical Criticality],MATCH($T251,TypicalCriticalitiesMAHBarrier74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4</v>
      </c>
      <c r="T252" s="37">
        <f t="shared" si="11"/>
        <v>249</v>
      </c>
      <c r="U252" s="37" t="str">
        <f>IF($T252&lt;=Z$4,INDEX(TypicalCriticalitiesMAHBarrier74[Barrier Family Description],MATCH($T252,TypicalCriticalitiesMAHBarrier74[Barrier Family ID],0)),"")</f>
        <v/>
      </c>
      <c r="V252" s="37" t="str">
        <f ca="1">IF($T252&lt;=AA$4,INDEX(TypicalCriticalitiesMAHBarrier74[Typical Components],MATCH($T252,TypicalCriticalitiesMAHBarrier74[Column2],0)),"")</f>
        <v/>
      </c>
      <c r="W252" s="13" t="str">
        <f ca="1">IF($T252&lt;=AA$4,INDEX(TypicalCriticalitiesMAHBarrier74[Typical Criticality],MATCH($T252,TypicalCriticalitiesMAHBarrier74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4</v>
      </c>
      <c r="T253" s="37">
        <f t="shared" si="11"/>
        <v>250</v>
      </c>
      <c r="U253" s="37" t="str">
        <f>IF($T253&lt;=Z$4,INDEX(TypicalCriticalitiesMAHBarrier74[Barrier Family Description],MATCH($T253,TypicalCriticalitiesMAHBarrier74[Barrier Family ID],0)),"")</f>
        <v/>
      </c>
      <c r="V253" s="37" t="str">
        <f ca="1">IF($T253&lt;=AA$4,INDEX(TypicalCriticalitiesMAHBarrier74[Typical Components],MATCH($T253,TypicalCriticalitiesMAHBarrier74[Column2],0)),"")</f>
        <v/>
      </c>
      <c r="W253" s="13" t="str">
        <f ca="1">IF($T253&lt;=AA$4,INDEX(TypicalCriticalitiesMAHBarrier74[Typical Criticality],MATCH($T253,TypicalCriticalitiesMAHBarrier74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4</v>
      </c>
      <c r="T254" s="37">
        <f t="shared" si="11"/>
        <v>251</v>
      </c>
      <c r="U254" s="37" t="str">
        <f>IF($T254&lt;=Z$4,INDEX(TypicalCriticalitiesMAHBarrier74[Barrier Family Description],MATCH($T254,TypicalCriticalitiesMAHBarrier74[Barrier Family ID],0)),"")</f>
        <v/>
      </c>
      <c r="V254" s="37" t="str">
        <f ca="1">IF($T254&lt;=AA$4,INDEX(TypicalCriticalitiesMAHBarrier74[Typical Components],MATCH($T254,TypicalCriticalitiesMAHBarrier74[Column2],0)),"")</f>
        <v/>
      </c>
      <c r="W254" s="13" t="str">
        <f ca="1">IF($T254&lt;=AA$4,INDEX(TypicalCriticalitiesMAHBarrier74[Typical Criticality],MATCH($T254,TypicalCriticalitiesMAHBarrier74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4</v>
      </c>
      <c r="T255" s="37">
        <f t="shared" si="11"/>
        <v>252</v>
      </c>
      <c r="U255" s="37" t="str">
        <f>IF($T255&lt;=Z$4,INDEX(TypicalCriticalitiesMAHBarrier74[Barrier Family Description],MATCH($T255,TypicalCriticalitiesMAHBarrier74[Barrier Family ID],0)),"")</f>
        <v/>
      </c>
      <c r="V255" s="37" t="str">
        <f ca="1">IF($T255&lt;=AA$4,INDEX(TypicalCriticalitiesMAHBarrier74[Typical Components],MATCH($T255,TypicalCriticalitiesMAHBarrier74[Column2],0)),"")</f>
        <v/>
      </c>
      <c r="W255" s="13" t="str">
        <f ca="1">IF($T255&lt;=AA$4,INDEX(TypicalCriticalitiesMAHBarrier74[Typical Criticality],MATCH($T255,TypicalCriticalitiesMAHBarrier74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4</v>
      </c>
      <c r="T256" s="37">
        <f t="shared" si="11"/>
        <v>253</v>
      </c>
      <c r="U256" s="37" t="str">
        <f>IF($T256&lt;=Z$4,INDEX(TypicalCriticalitiesMAHBarrier74[Barrier Family Description],MATCH($T256,TypicalCriticalitiesMAHBarrier74[Barrier Family ID],0)),"")</f>
        <v/>
      </c>
      <c r="V256" s="37" t="str">
        <f ca="1">IF($T256&lt;=AA$4,INDEX(TypicalCriticalitiesMAHBarrier74[Typical Components],MATCH($T256,TypicalCriticalitiesMAHBarrier74[Column2],0)),"")</f>
        <v/>
      </c>
      <c r="W256" s="13" t="str">
        <f ca="1">IF($T256&lt;=AA$4,INDEX(TypicalCriticalitiesMAHBarrier74[Typical Criticality],MATCH($T256,TypicalCriticalitiesMAHBarrier74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4</v>
      </c>
      <c r="T257" s="37">
        <f t="shared" si="11"/>
        <v>254</v>
      </c>
      <c r="U257" s="37" t="str">
        <f>IF($T257&lt;=Z$4,INDEX(TypicalCriticalitiesMAHBarrier74[Barrier Family Description],MATCH($T257,TypicalCriticalitiesMAHBarrier74[Barrier Family ID],0)),"")</f>
        <v/>
      </c>
      <c r="V257" s="37" t="str">
        <f ca="1">IF($T257&lt;=AA$4,INDEX(TypicalCriticalitiesMAHBarrier74[Typical Components],MATCH($T257,TypicalCriticalitiesMAHBarrier74[Column2],0)),"")</f>
        <v/>
      </c>
      <c r="W257" s="13" t="str">
        <f ca="1">IF($T257&lt;=AA$4,INDEX(TypicalCriticalitiesMAHBarrier74[Typical Criticality],MATCH($T257,TypicalCriticalitiesMAHBarrier74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4</v>
      </c>
      <c r="T258" s="37">
        <f t="shared" si="11"/>
        <v>255</v>
      </c>
      <c r="U258" s="37" t="str">
        <f>IF($T258&lt;=Z$4,INDEX(TypicalCriticalitiesMAHBarrier74[Barrier Family Description],MATCH($T258,TypicalCriticalitiesMAHBarrier74[Barrier Family ID],0)),"")</f>
        <v/>
      </c>
      <c r="V258" s="37" t="str">
        <f ca="1">IF($T258&lt;=AA$4,INDEX(TypicalCriticalitiesMAHBarrier74[Typical Components],MATCH($T258,TypicalCriticalitiesMAHBarrier74[Column2],0)),"")</f>
        <v/>
      </c>
      <c r="W258" s="13" t="str">
        <f ca="1">IF($T258&lt;=AA$4,INDEX(TypicalCriticalitiesMAHBarrier74[Typical Criticality],MATCH($T258,TypicalCriticalitiesMAHBarrier74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4</v>
      </c>
      <c r="T259" s="37">
        <f t="shared" si="11"/>
        <v>256</v>
      </c>
      <c r="U259" s="37" t="str">
        <f>IF($T259&lt;=Z$4,INDEX(TypicalCriticalitiesMAHBarrier74[Barrier Family Description],MATCH($T259,TypicalCriticalitiesMAHBarrier74[Barrier Family ID],0)),"")</f>
        <v/>
      </c>
      <c r="V259" s="37" t="str">
        <f ca="1">IF($T259&lt;=AA$4,INDEX(TypicalCriticalitiesMAHBarrier74[Typical Components],MATCH($T259,TypicalCriticalitiesMAHBarrier74[Column2],0)),"")</f>
        <v/>
      </c>
      <c r="W259" s="13" t="str">
        <f ca="1">IF($T259&lt;=AA$4,INDEX(TypicalCriticalitiesMAHBarrier74[Typical Criticality],MATCH($T259,TypicalCriticalitiesMAHBarrier74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4</v>
      </c>
      <c r="T260" s="37">
        <f t="shared" si="11"/>
        <v>257</v>
      </c>
      <c r="U260" s="37" t="str">
        <f>IF($T260&lt;=Z$4,INDEX(TypicalCriticalitiesMAHBarrier74[Barrier Family Description],MATCH($T260,TypicalCriticalitiesMAHBarrier74[Barrier Family ID],0)),"")</f>
        <v/>
      </c>
      <c r="V260" s="37" t="str">
        <f ca="1">IF($T260&lt;=AA$4,INDEX(TypicalCriticalitiesMAHBarrier74[Typical Components],MATCH($T260,TypicalCriticalitiesMAHBarrier74[Column2],0)),"")</f>
        <v/>
      </c>
      <c r="W260" s="13" t="str">
        <f ca="1">IF($T260&lt;=AA$4,INDEX(TypicalCriticalitiesMAHBarrier74[Typical Criticality],MATCH($T260,TypicalCriticalitiesMAHBarrier74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4</v>
      </c>
      <c r="T261" s="37">
        <f t="shared" ref="T261:T309" si="15">T260+1</f>
        <v>258</v>
      </c>
      <c r="U261" s="37" t="str">
        <f>IF($T261&lt;=Z$4,INDEX(TypicalCriticalitiesMAHBarrier74[Barrier Family Description],MATCH($T261,TypicalCriticalitiesMAHBarrier74[Barrier Family ID],0)),"")</f>
        <v/>
      </c>
      <c r="V261" s="37" t="str">
        <f ca="1">IF($T261&lt;=AA$4,INDEX(TypicalCriticalitiesMAHBarrier74[Typical Components],MATCH($T261,TypicalCriticalitiesMAHBarrier74[Column2],0)),"")</f>
        <v/>
      </c>
      <c r="W261" s="13" t="str">
        <f ca="1">IF($T261&lt;=AA$4,INDEX(TypicalCriticalitiesMAHBarrier74[Typical Criticality],MATCH($T261,TypicalCriticalitiesMAHBarrier74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4</v>
      </c>
      <c r="T262" s="37">
        <f t="shared" si="15"/>
        <v>259</v>
      </c>
      <c r="U262" s="37" t="str">
        <f>IF($T262&lt;=Z$4,INDEX(TypicalCriticalitiesMAHBarrier74[Barrier Family Description],MATCH($T262,TypicalCriticalitiesMAHBarrier74[Barrier Family ID],0)),"")</f>
        <v/>
      </c>
      <c r="V262" s="37" t="str">
        <f ca="1">IF($T262&lt;=AA$4,INDEX(TypicalCriticalitiesMAHBarrier74[Typical Components],MATCH($T262,TypicalCriticalitiesMAHBarrier74[Column2],0)),"")</f>
        <v/>
      </c>
      <c r="W262" s="13" t="str">
        <f ca="1">IF($T262&lt;=AA$4,INDEX(TypicalCriticalitiesMAHBarrier74[Typical Criticality],MATCH($T262,TypicalCriticalitiesMAHBarrier74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4</v>
      </c>
      <c r="T263" s="37">
        <f t="shared" si="15"/>
        <v>260</v>
      </c>
      <c r="U263" s="37" t="str">
        <f>IF($T263&lt;=Z$4,INDEX(TypicalCriticalitiesMAHBarrier74[Barrier Family Description],MATCH($T263,TypicalCriticalitiesMAHBarrier74[Barrier Family ID],0)),"")</f>
        <v/>
      </c>
      <c r="V263" s="37" t="str">
        <f ca="1">IF($T263&lt;=AA$4,INDEX(TypicalCriticalitiesMAHBarrier74[Typical Components],MATCH($T263,TypicalCriticalitiesMAHBarrier74[Column2],0)),"")</f>
        <v/>
      </c>
      <c r="W263" s="13" t="str">
        <f ca="1">IF($T263&lt;=AA$4,INDEX(TypicalCriticalitiesMAHBarrier74[Typical Criticality],MATCH($T263,TypicalCriticalitiesMAHBarrier74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4</v>
      </c>
      <c r="T264" s="37">
        <f t="shared" si="15"/>
        <v>261</v>
      </c>
      <c r="U264" s="37" t="str">
        <f>IF($T264&lt;=Z$4,INDEX(TypicalCriticalitiesMAHBarrier74[Barrier Family Description],MATCH($T264,TypicalCriticalitiesMAHBarrier74[Barrier Family ID],0)),"")</f>
        <v/>
      </c>
      <c r="V264" s="37" t="str">
        <f ca="1">IF($T264&lt;=AA$4,INDEX(TypicalCriticalitiesMAHBarrier74[Typical Components],MATCH($T264,TypicalCriticalitiesMAHBarrier74[Column2],0)),"")</f>
        <v/>
      </c>
      <c r="W264" s="13" t="str">
        <f ca="1">IF($T264&lt;=AA$4,INDEX(TypicalCriticalitiesMAHBarrier74[Typical Criticality],MATCH($T264,TypicalCriticalitiesMAHBarrier74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4</v>
      </c>
      <c r="T265" s="37">
        <f t="shared" si="15"/>
        <v>262</v>
      </c>
      <c r="U265" s="37" t="str">
        <f>IF($T265&lt;=Z$4,INDEX(TypicalCriticalitiesMAHBarrier74[Barrier Family Description],MATCH($T265,TypicalCriticalitiesMAHBarrier74[Barrier Family ID],0)),"")</f>
        <v/>
      </c>
      <c r="V265" s="37" t="str">
        <f ca="1">IF($T265&lt;=AA$4,INDEX(TypicalCriticalitiesMAHBarrier74[Typical Components],MATCH($T265,TypicalCriticalitiesMAHBarrier74[Column2],0)),"")</f>
        <v/>
      </c>
      <c r="W265" s="13" t="str">
        <f ca="1">IF($T265&lt;=AA$4,INDEX(TypicalCriticalitiesMAHBarrier74[Typical Criticality],MATCH($T265,TypicalCriticalitiesMAHBarrier74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4</v>
      </c>
      <c r="T266" s="37">
        <f t="shared" si="15"/>
        <v>263</v>
      </c>
      <c r="U266" s="37" t="str">
        <f>IF($T266&lt;=Z$4,INDEX(TypicalCriticalitiesMAHBarrier74[Barrier Family Description],MATCH($T266,TypicalCriticalitiesMAHBarrier74[Barrier Family ID],0)),"")</f>
        <v/>
      </c>
      <c r="V266" s="37" t="str">
        <f ca="1">IF($T266&lt;=AA$4,INDEX(TypicalCriticalitiesMAHBarrier74[Typical Components],MATCH($T266,TypicalCriticalitiesMAHBarrier74[Column2],0)),"")</f>
        <v/>
      </c>
      <c r="W266" s="13" t="str">
        <f ca="1">IF($T266&lt;=AA$4,INDEX(TypicalCriticalitiesMAHBarrier74[Typical Criticality],MATCH($T266,TypicalCriticalitiesMAHBarrier74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4</v>
      </c>
      <c r="T267" s="37">
        <f t="shared" si="15"/>
        <v>264</v>
      </c>
      <c r="U267" s="37" t="str">
        <f>IF($T267&lt;=Z$4,INDEX(TypicalCriticalitiesMAHBarrier74[Barrier Family Description],MATCH($T267,TypicalCriticalitiesMAHBarrier74[Barrier Family ID],0)),"")</f>
        <v/>
      </c>
      <c r="V267" s="37" t="str">
        <f ca="1">IF($T267&lt;=AA$4,INDEX(TypicalCriticalitiesMAHBarrier74[Typical Components],MATCH($T267,TypicalCriticalitiesMAHBarrier74[Column2],0)),"")</f>
        <v/>
      </c>
      <c r="W267" s="13" t="str">
        <f ca="1">IF($T267&lt;=AA$4,INDEX(TypicalCriticalitiesMAHBarrier74[Typical Criticality],MATCH($T267,TypicalCriticalitiesMAHBarrier74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4</v>
      </c>
      <c r="T268" s="37">
        <f t="shared" si="15"/>
        <v>265</v>
      </c>
      <c r="U268" s="37" t="str">
        <f>IF($T268&lt;=Z$4,INDEX(TypicalCriticalitiesMAHBarrier74[Barrier Family Description],MATCH($T268,TypicalCriticalitiesMAHBarrier74[Barrier Family ID],0)),"")</f>
        <v/>
      </c>
      <c r="V268" s="37" t="str">
        <f ca="1">IF($T268&lt;=AA$4,INDEX(TypicalCriticalitiesMAHBarrier74[Typical Components],MATCH($T268,TypicalCriticalitiesMAHBarrier74[Column2],0)),"")</f>
        <v/>
      </c>
      <c r="W268" s="13" t="str">
        <f ca="1">IF($T268&lt;=AA$4,INDEX(TypicalCriticalitiesMAHBarrier74[Typical Criticality],MATCH($T268,TypicalCriticalitiesMAHBarrier74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4</v>
      </c>
      <c r="T269" s="37">
        <f t="shared" si="15"/>
        <v>266</v>
      </c>
      <c r="U269" s="37" t="str">
        <f>IF($T269&lt;=Z$4,INDEX(TypicalCriticalitiesMAHBarrier74[Barrier Family Description],MATCH($T269,TypicalCriticalitiesMAHBarrier74[Barrier Family ID],0)),"")</f>
        <v/>
      </c>
      <c r="V269" s="37" t="str">
        <f ca="1">IF($T269&lt;=AA$4,INDEX(TypicalCriticalitiesMAHBarrier74[Typical Components],MATCH($T269,TypicalCriticalitiesMAHBarrier74[Column2],0)),"")</f>
        <v/>
      </c>
      <c r="W269" s="13" t="str">
        <f ca="1">IF($T269&lt;=AA$4,INDEX(TypicalCriticalitiesMAHBarrier74[Typical Criticality],MATCH($T269,TypicalCriticalitiesMAHBarrier74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4</v>
      </c>
      <c r="T270" s="37">
        <f t="shared" si="15"/>
        <v>267</v>
      </c>
      <c r="U270" s="37" t="str">
        <f>IF($T270&lt;=Z$4,INDEX(TypicalCriticalitiesMAHBarrier74[Barrier Family Description],MATCH($T270,TypicalCriticalitiesMAHBarrier74[Barrier Family ID],0)),"")</f>
        <v/>
      </c>
      <c r="V270" s="37" t="str">
        <f ca="1">IF($T270&lt;=AA$4,INDEX(TypicalCriticalitiesMAHBarrier74[Typical Components],MATCH($T270,TypicalCriticalitiesMAHBarrier74[Column2],0)),"")</f>
        <v/>
      </c>
      <c r="W270" s="13" t="str">
        <f ca="1">IF($T270&lt;=AA$4,INDEX(TypicalCriticalitiesMAHBarrier74[Typical Criticality],MATCH($T270,TypicalCriticalitiesMAHBarrier74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4</v>
      </c>
      <c r="T271" s="37">
        <f t="shared" si="15"/>
        <v>268</v>
      </c>
      <c r="U271" s="37" t="str">
        <f>IF($T271&lt;=Z$4,INDEX(TypicalCriticalitiesMAHBarrier74[Barrier Family Description],MATCH($T271,TypicalCriticalitiesMAHBarrier74[Barrier Family ID],0)),"")</f>
        <v/>
      </c>
      <c r="V271" s="37" t="str">
        <f ca="1">IF($T271&lt;=AA$4,INDEX(TypicalCriticalitiesMAHBarrier74[Typical Components],MATCH($T271,TypicalCriticalitiesMAHBarrier74[Column2],0)),"")</f>
        <v/>
      </c>
      <c r="W271" s="13" t="str">
        <f ca="1">IF($T271&lt;=AA$4,INDEX(TypicalCriticalitiesMAHBarrier74[Typical Criticality],MATCH($T271,TypicalCriticalitiesMAHBarrier74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4</v>
      </c>
      <c r="T272" s="37">
        <f t="shared" si="15"/>
        <v>269</v>
      </c>
      <c r="U272" s="37" t="str">
        <f>IF($T272&lt;=Z$4,INDEX(TypicalCriticalitiesMAHBarrier74[Barrier Family Description],MATCH($T272,TypicalCriticalitiesMAHBarrier74[Barrier Family ID],0)),"")</f>
        <v/>
      </c>
      <c r="V272" s="37" t="str">
        <f ca="1">IF($T272&lt;=AA$4,INDEX(TypicalCriticalitiesMAHBarrier74[Typical Components],MATCH($T272,TypicalCriticalitiesMAHBarrier74[Column2],0)),"")</f>
        <v/>
      </c>
      <c r="W272" s="13" t="str">
        <f ca="1">IF($T272&lt;=AA$4,INDEX(TypicalCriticalitiesMAHBarrier74[Typical Criticality],MATCH($T272,TypicalCriticalitiesMAHBarrier74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4</v>
      </c>
      <c r="T273" s="37">
        <f t="shared" si="15"/>
        <v>270</v>
      </c>
      <c r="U273" s="37" t="str">
        <f>IF($T273&lt;=Z$4,INDEX(TypicalCriticalitiesMAHBarrier74[Barrier Family Description],MATCH($T273,TypicalCriticalitiesMAHBarrier74[Barrier Family ID],0)),"")</f>
        <v/>
      </c>
      <c r="V273" s="37" t="str">
        <f ca="1">IF($T273&lt;=AA$4,INDEX(TypicalCriticalitiesMAHBarrier74[Typical Components],MATCH($T273,TypicalCriticalitiesMAHBarrier74[Column2],0)),"")</f>
        <v/>
      </c>
      <c r="W273" s="13" t="str">
        <f ca="1">IF($T273&lt;=AA$4,INDEX(TypicalCriticalitiesMAHBarrier74[Typical Criticality],MATCH($T273,TypicalCriticalitiesMAHBarrier74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4</v>
      </c>
      <c r="T274" s="37">
        <f t="shared" si="15"/>
        <v>271</v>
      </c>
      <c r="U274" s="37" t="str">
        <f>IF($T274&lt;=Z$4,INDEX(TypicalCriticalitiesMAHBarrier74[Barrier Family Description],MATCH($T274,TypicalCriticalitiesMAHBarrier74[Barrier Family ID],0)),"")</f>
        <v/>
      </c>
      <c r="V274" s="37" t="str">
        <f ca="1">IF($T274&lt;=AA$4,INDEX(TypicalCriticalitiesMAHBarrier74[Typical Components],MATCH($T274,TypicalCriticalitiesMAHBarrier74[Column2],0)),"")</f>
        <v/>
      </c>
      <c r="W274" s="13" t="str">
        <f ca="1">IF($T274&lt;=AA$4,INDEX(TypicalCriticalitiesMAHBarrier74[Typical Criticality],MATCH($T274,TypicalCriticalitiesMAHBarrier74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4</v>
      </c>
      <c r="T275" s="37">
        <f t="shared" si="15"/>
        <v>272</v>
      </c>
      <c r="U275" s="37" t="str">
        <f>IF($T275&lt;=Z$4,INDEX(TypicalCriticalitiesMAHBarrier74[Barrier Family Description],MATCH($T275,TypicalCriticalitiesMAHBarrier74[Barrier Family ID],0)),"")</f>
        <v/>
      </c>
      <c r="V275" s="37" t="str">
        <f ca="1">IF($T275&lt;=AA$4,INDEX(TypicalCriticalitiesMAHBarrier74[Typical Components],MATCH($T275,TypicalCriticalitiesMAHBarrier74[Column2],0)),"")</f>
        <v/>
      </c>
      <c r="W275" s="13" t="str">
        <f ca="1">IF($T275&lt;=AA$4,INDEX(TypicalCriticalitiesMAHBarrier74[Typical Criticality],MATCH($T275,TypicalCriticalitiesMAHBarrier74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4</v>
      </c>
      <c r="T276" s="37">
        <f t="shared" si="15"/>
        <v>273</v>
      </c>
      <c r="U276" s="37" t="str">
        <f>IF($T276&lt;=Z$4,INDEX(TypicalCriticalitiesMAHBarrier74[Barrier Family Description],MATCH($T276,TypicalCriticalitiesMAHBarrier74[Barrier Family ID],0)),"")</f>
        <v/>
      </c>
      <c r="V276" s="37" t="str">
        <f ca="1">IF($T276&lt;=AA$4,INDEX(TypicalCriticalitiesMAHBarrier74[Typical Components],MATCH($T276,TypicalCriticalitiesMAHBarrier74[Column2],0)),"")</f>
        <v/>
      </c>
      <c r="W276" s="13" t="str">
        <f ca="1">IF($T276&lt;=AA$4,INDEX(TypicalCriticalitiesMAHBarrier74[Typical Criticality],MATCH($T276,TypicalCriticalitiesMAHBarrier74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4</v>
      </c>
      <c r="T277" s="37">
        <f t="shared" si="15"/>
        <v>274</v>
      </c>
      <c r="U277" s="37" t="str">
        <f>IF($T277&lt;=Z$4,INDEX(TypicalCriticalitiesMAHBarrier74[Barrier Family Description],MATCH($T277,TypicalCriticalitiesMAHBarrier74[Barrier Family ID],0)),"")</f>
        <v/>
      </c>
      <c r="V277" s="37" t="str">
        <f ca="1">IF($T277&lt;=AA$4,INDEX(TypicalCriticalitiesMAHBarrier74[Typical Components],MATCH($T277,TypicalCriticalitiesMAHBarrier74[Column2],0)),"")</f>
        <v/>
      </c>
      <c r="W277" s="13" t="str">
        <f ca="1">IF($T277&lt;=AA$4,INDEX(TypicalCriticalitiesMAHBarrier74[Typical Criticality],MATCH($T277,TypicalCriticalitiesMAHBarrier74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4</v>
      </c>
      <c r="T278" s="37">
        <f t="shared" si="15"/>
        <v>275</v>
      </c>
      <c r="U278" s="37" t="str">
        <f>IF($T278&lt;=Z$4,INDEX(TypicalCriticalitiesMAHBarrier74[Barrier Family Description],MATCH($T278,TypicalCriticalitiesMAHBarrier74[Barrier Family ID],0)),"")</f>
        <v/>
      </c>
      <c r="V278" s="37" t="str">
        <f ca="1">IF($T278&lt;=AA$4,INDEX(TypicalCriticalitiesMAHBarrier74[Typical Components],MATCH($T278,TypicalCriticalitiesMAHBarrier74[Column2],0)),"")</f>
        <v/>
      </c>
      <c r="W278" s="13" t="str">
        <f ca="1">IF($T278&lt;=AA$4,INDEX(TypicalCriticalitiesMAHBarrier74[Typical Criticality],MATCH($T278,TypicalCriticalitiesMAHBarrier74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4</v>
      </c>
      <c r="T279" s="37">
        <f t="shared" si="15"/>
        <v>276</v>
      </c>
      <c r="U279" s="37" t="str">
        <f>IF($T279&lt;=Z$4,INDEX(TypicalCriticalitiesMAHBarrier74[Barrier Family Description],MATCH($T279,TypicalCriticalitiesMAHBarrier74[Barrier Family ID],0)),"")</f>
        <v/>
      </c>
      <c r="V279" s="37" t="str">
        <f ca="1">IF($T279&lt;=AA$4,INDEX(TypicalCriticalitiesMAHBarrier74[Typical Components],MATCH($T279,TypicalCriticalitiesMAHBarrier74[Column2],0)),"")</f>
        <v/>
      </c>
      <c r="W279" s="13" t="str">
        <f ca="1">IF($T279&lt;=AA$4,INDEX(TypicalCriticalitiesMAHBarrier74[Typical Criticality],MATCH($T279,TypicalCriticalitiesMAHBarrier74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4</v>
      </c>
      <c r="T280" s="37">
        <f t="shared" si="15"/>
        <v>277</v>
      </c>
      <c r="U280" s="37" t="str">
        <f>IF($T280&lt;=Z$4,INDEX(TypicalCriticalitiesMAHBarrier74[Barrier Family Description],MATCH($T280,TypicalCriticalitiesMAHBarrier74[Barrier Family ID],0)),"")</f>
        <v/>
      </c>
      <c r="V280" s="37" t="str">
        <f ca="1">IF($T280&lt;=AA$4,INDEX(TypicalCriticalitiesMAHBarrier74[Typical Components],MATCH($T280,TypicalCriticalitiesMAHBarrier74[Column2],0)),"")</f>
        <v/>
      </c>
      <c r="W280" s="13" t="str">
        <f ca="1">IF($T280&lt;=AA$4,INDEX(TypicalCriticalitiesMAHBarrier74[Typical Criticality],MATCH($T280,TypicalCriticalitiesMAHBarrier74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4</v>
      </c>
      <c r="T281" s="37">
        <f t="shared" si="15"/>
        <v>278</v>
      </c>
      <c r="U281" s="37" t="str">
        <f>IF($T281&lt;=Z$4,INDEX(TypicalCriticalitiesMAHBarrier74[Barrier Family Description],MATCH($T281,TypicalCriticalitiesMAHBarrier74[Barrier Family ID],0)),"")</f>
        <v/>
      </c>
      <c r="V281" s="37" t="str">
        <f ca="1">IF($T281&lt;=AA$4,INDEX(TypicalCriticalitiesMAHBarrier74[Typical Components],MATCH($T281,TypicalCriticalitiesMAHBarrier74[Column2],0)),"")</f>
        <v/>
      </c>
      <c r="W281" s="13" t="str">
        <f ca="1">IF($T281&lt;=AA$4,INDEX(TypicalCriticalitiesMAHBarrier74[Typical Criticality],MATCH($T281,TypicalCriticalitiesMAHBarrier74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4</v>
      </c>
      <c r="T282" s="37">
        <f t="shared" si="15"/>
        <v>279</v>
      </c>
      <c r="U282" s="37" t="str">
        <f>IF($T282&lt;=Z$4,INDEX(TypicalCriticalitiesMAHBarrier74[Barrier Family Description],MATCH($T282,TypicalCriticalitiesMAHBarrier74[Barrier Family ID],0)),"")</f>
        <v/>
      </c>
      <c r="V282" s="37" t="str">
        <f ca="1">IF($T282&lt;=AA$4,INDEX(TypicalCriticalitiesMAHBarrier74[Typical Components],MATCH($T282,TypicalCriticalitiesMAHBarrier74[Column2],0)),"")</f>
        <v/>
      </c>
      <c r="W282" s="13" t="str">
        <f ca="1">IF($T282&lt;=AA$4,INDEX(TypicalCriticalitiesMAHBarrier74[Typical Criticality],MATCH($T282,TypicalCriticalitiesMAHBarrier74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4</v>
      </c>
      <c r="T283" s="37">
        <f t="shared" si="15"/>
        <v>280</v>
      </c>
      <c r="U283" s="37" t="str">
        <f>IF($T283&lt;=Z$4,INDEX(TypicalCriticalitiesMAHBarrier74[Barrier Family Description],MATCH($T283,TypicalCriticalitiesMAHBarrier74[Barrier Family ID],0)),"")</f>
        <v/>
      </c>
      <c r="V283" s="37" t="str">
        <f ca="1">IF($T283&lt;=AA$4,INDEX(TypicalCriticalitiesMAHBarrier74[Typical Components],MATCH($T283,TypicalCriticalitiesMAHBarrier74[Column2],0)),"")</f>
        <v/>
      </c>
      <c r="W283" s="13" t="str">
        <f ca="1">IF($T283&lt;=AA$4,INDEX(TypicalCriticalitiesMAHBarrier74[Typical Criticality],MATCH($T283,TypicalCriticalitiesMAHBarrier74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4</v>
      </c>
      <c r="T284" s="37">
        <f t="shared" si="15"/>
        <v>281</v>
      </c>
      <c r="U284" s="37" t="str">
        <f>IF($T284&lt;=Z$4,INDEX(TypicalCriticalitiesMAHBarrier74[Barrier Family Description],MATCH($T284,TypicalCriticalitiesMAHBarrier74[Barrier Family ID],0)),"")</f>
        <v/>
      </c>
      <c r="V284" s="37" t="str">
        <f ca="1">IF($T284&lt;=AA$4,INDEX(TypicalCriticalitiesMAHBarrier74[Typical Components],MATCH($T284,TypicalCriticalitiesMAHBarrier74[Column2],0)),"")</f>
        <v/>
      </c>
      <c r="W284" s="13" t="str">
        <f ca="1">IF($T284&lt;=AA$4,INDEX(TypicalCriticalitiesMAHBarrier74[Typical Criticality],MATCH($T284,TypicalCriticalitiesMAHBarrier74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4</v>
      </c>
      <c r="T285" s="37">
        <f t="shared" si="15"/>
        <v>282</v>
      </c>
      <c r="U285" s="37" t="str">
        <f>IF($T285&lt;=Z$4,INDEX(TypicalCriticalitiesMAHBarrier74[Barrier Family Description],MATCH($T285,TypicalCriticalitiesMAHBarrier74[Barrier Family ID],0)),"")</f>
        <v/>
      </c>
      <c r="V285" s="37" t="str">
        <f ca="1">IF($T285&lt;=AA$4,INDEX(TypicalCriticalitiesMAHBarrier74[Typical Components],MATCH($T285,TypicalCriticalitiesMAHBarrier74[Column2],0)),"")</f>
        <v/>
      </c>
      <c r="W285" s="13" t="str">
        <f ca="1">IF($T285&lt;=AA$4,INDEX(TypicalCriticalitiesMAHBarrier74[Typical Criticality],MATCH($T285,TypicalCriticalitiesMAHBarrier74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4</v>
      </c>
      <c r="T286" s="37">
        <f t="shared" si="15"/>
        <v>283</v>
      </c>
      <c r="U286" s="37" t="str">
        <f>IF($T286&lt;=Z$4,INDEX(TypicalCriticalitiesMAHBarrier74[Barrier Family Description],MATCH($T286,TypicalCriticalitiesMAHBarrier74[Barrier Family ID],0)),"")</f>
        <v/>
      </c>
      <c r="V286" s="37" t="str">
        <f ca="1">IF($T286&lt;=AA$4,INDEX(TypicalCriticalitiesMAHBarrier74[Typical Components],MATCH($T286,TypicalCriticalitiesMAHBarrier74[Column2],0)),"")</f>
        <v/>
      </c>
      <c r="W286" s="13" t="str">
        <f ca="1">IF($T286&lt;=AA$4,INDEX(TypicalCriticalitiesMAHBarrier74[Typical Criticality],MATCH($T286,TypicalCriticalitiesMAHBarrier74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4</v>
      </c>
      <c r="T287" s="37">
        <f t="shared" si="15"/>
        <v>284</v>
      </c>
      <c r="U287" s="37" t="str">
        <f>IF($T287&lt;=Z$4,INDEX(TypicalCriticalitiesMAHBarrier74[Barrier Family Description],MATCH($T287,TypicalCriticalitiesMAHBarrier74[Barrier Family ID],0)),"")</f>
        <v/>
      </c>
      <c r="V287" s="37" t="str">
        <f ca="1">IF($T287&lt;=AA$4,INDEX(TypicalCriticalitiesMAHBarrier74[Typical Components],MATCH($T287,TypicalCriticalitiesMAHBarrier74[Column2],0)),"")</f>
        <v/>
      </c>
      <c r="W287" s="13" t="str">
        <f ca="1">IF($T287&lt;=AA$4,INDEX(TypicalCriticalitiesMAHBarrier74[Typical Criticality],MATCH($T287,TypicalCriticalitiesMAHBarrier74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4</v>
      </c>
      <c r="T288" s="37">
        <f t="shared" si="15"/>
        <v>285</v>
      </c>
      <c r="U288" s="37" t="str">
        <f>IF($T288&lt;=Z$4,INDEX(TypicalCriticalitiesMAHBarrier74[Barrier Family Description],MATCH($T288,TypicalCriticalitiesMAHBarrier74[Barrier Family ID],0)),"")</f>
        <v/>
      </c>
      <c r="V288" s="37" t="str">
        <f ca="1">IF($T288&lt;=AA$4,INDEX(TypicalCriticalitiesMAHBarrier74[Typical Components],MATCH($T288,TypicalCriticalitiesMAHBarrier74[Column2],0)),"")</f>
        <v/>
      </c>
      <c r="W288" s="13" t="str">
        <f ca="1">IF($T288&lt;=AA$4,INDEX(TypicalCriticalitiesMAHBarrier74[Typical Criticality],MATCH($T288,TypicalCriticalitiesMAHBarrier74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4</v>
      </c>
      <c r="T289" s="37">
        <f t="shared" si="15"/>
        <v>286</v>
      </c>
      <c r="U289" s="37" t="str">
        <f>IF($T289&lt;=Z$4,INDEX(TypicalCriticalitiesMAHBarrier74[Barrier Family Description],MATCH($T289,TypicalCriticalitiesMAHBarrier74[Barrier Family ID],0)),"")</f>
        <v/>
      </c>
      <c r="V289" s="37" t="str">
        <f ca="1">IF($T289&lt;=AA$4,INDEX(TypicalCriticalitiesMAHBarrier74[Typical Components],MATCH($T289,TypicalCriticalitiesMAHBarrier74[Column2],0)),"")</f>
        <v/>
      </c>
      <c r="W289" s="13" t="str">
        <f ca="1">IF($T289&lt;=AA$4,INDEX(TypicalCriticalitiesMAHBarrier74[Typical Criticality],MATCH($T289,TypicalCriticalitiesMAHBarrier74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4</v>
      </c>
      <c r="T290" s="37">
        <f t="shared" si="15"/>
        <v>287</v>
      </c>
      <c r="U290" s="37" t="str">
        <f>IF($T290&lt;=Z$4,INDEX(TypicalCriticalitiesMAHBarrier74[Barrier Family Description],MATCH($T290,TypicalCriticalitiesMAHBarrier74[Barrier Family ID],0)),"")</f>
        <v/>
      </c>
      <c r="V290" s="37" t="str">
        <f ca="1">IF($T290&lt;=AA$4,INDEX(TypicalCriticalitiesMAHBarrier74[Typical Components],MATCH($T290,TypicalCriticalitiesMAHBarrier74[Column2],0)),"")</f>
        <v/>
      </c>
      <c r="W290" s="13" t="str">
        <f ca="1">IF($T290&lt;=AA$4,INDEX(TypicalCriticalitiesMAHBarrier74[Typical Criticality],MATCH($T290,TypicalCriticalitiesMAHBarrier74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4</v>
      </c>
      <c r="T291" s="37">
        <f t="shared" si="15"/>
        <v>288</v>
      </c>
      <c r="U291" s="37" t="str">
        <f>IF($T291&lt;=Z$4,INDEX(TypicalCriticalitiesMAHBarrier74[Barrier Family Description],MATCH($T291,TypicalCriticalitiesMAHBarrier74[Barrier Family ID],0)),"")</f>
        <v/>
      </c>
      <c r="V291" s="37" t="str">
        <f ca="1">IF($T291&lt;=AA$4,INDEX(TypicalCriticalitiesMAHBarrier74[Typical Components],MATCH($T291,TypicalCriticalitiesMAHBarrier74[Column2],0)),"")</f>
        <v/>
      </c>
      <c r="W291" s="13" t="str">
        <f ca="1">IF($T291&lt;=AA$4,INDEX(TypicalCriticalitiesMAHBarrier74[Typical Criticality],MATCH($T291,TypicalCriticalitiesMAHBarrier74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4</v>
      </c>
      <c r="T292" s="37">
        <f t="shared" si="15"/>
        <v>289</v>
      </c>
      <c r="U292" s="37" t="str">
        <f>IF($T292&lt;=Z$4,INDEX(TypicalCriticalitiesMAHBarrier74[Barrier Family Description],MATCH($T292,TypicalCriticalitiesMAHBarrier74[Barrier Family ID],0)),"")</f>
        <v/>
      </c>
      <c r="V292" s="37" t="str">
        <f ca="1">IF($T292&lt;=AA$4,INDEX(TypicalCriticalitiesMAHBarrier74[Typical Components],MATCH($T292,TypicalCriticalitiesMAHBarrier74[Column2],0)),"")</f>
        <v/>
      </c>
      <c r="W292" s="13" t="str">
        <f ca="1">IF($T292&lt;=AA$4,INDEX(TypicalCriticalitiesMAHBarrier74[Typical Criticality],MATCH($T292,TypicalCriticalitiesMAHBarrier74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4</v>
      </c>
      <c r="T293" s="37">
        <f t="shared" si="15"/>
        <v>290</v>
      </c>
      <c r="U293" s="37" t="str">
        <f>IF($T293&lt;=Z$4,INDEX(TypicalCriticalitiesMAHBarrier74[Barrier Family Description],MATCH($T293,TypicalCriticalitiesMAHBarrier74[Barrier Family ID],0)),"")</f>
        <v/>
      </c>
      <c r="V293" s="37" t="str">
        <f ca="1">IF($T293&lt;=AA$4,INDEX(TypicalCriticalitiesMAHBarrier74[Typical Components],MATCH($T293,TypicalCriticalitiesMAHBarrier74[Column2],0)),"")</f>
        <v/>
      </c>
      <c r="W293" s="13" t="str">
        <f ca="1">IF($T293&lt;=AA$4,INDEX(TypicalCriticalitiesMAHBarrier74[Typical Criticality],MATCH($T293,TypicalCriticalitiesMAHBarrier74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4</v>
      </c>
      <c r="T294" s="37">
        <f t="shared" si="15"/>
        <v>291</v>
      </c>
      <c r="U294" s="37" t="str">
        <f>IF($T294&lt;=Z$4,INDEX(TypicalCriticalitiesMAHBarrier74[Barrier Family Description],MATCH($T294,TypicalCriticalitiesMAHBarrier74[Barrier Family ID],0)),"")</f>
        <v/>
      </c>
      <c r="V294" s="37" t="str">
        <f ca="1">IF($T294&lt;=AA$4,INDEX(TypicalCriticalitiesMAHBarrier74[Typical Components],MATCH($T294,TypicalCriticalitiesMAHBarrier74[Column2],0)),"")</f>
        <v/>
      </c>
      <c r="W294" s="13" t="str">
        <f ca="1">IF($T294&lt;=AA$4,INDEX(TypicalCriticalitiesMAHBarrier74[Typical Criticality],MATCH($T294,TypicalCriticalitiesMAHBarrier74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4</v>
      </c>
      <c r="T295" s="37">
        <f t="shared" si="15"/>
        <v>292</v>
      </c>
      <c r="U295" s="37" t="str">
        <f>IF($T295&lt;=Z$4,INDEX(TypicalCriticalitiesMAHBarrier74[Barrier Family Description],MATCH($T295,TypicalCriticalitiesMAHBarrier74[Barrier Family ID],0)),"")</f>
        <v/>
      </c>
      <c r="V295" s="37" t="str">
        <f ca="1">IF($T295&lt;=AA$4,INDEX(TypicalCriticalitiesMAHBarrier74[Typical Components],MATCH($T295,TypicalCriticalitiesMAHBarrier74[Column2],0)),"")</f>
        <v/>
      </c>
      <c r="W295" s="13" t="str">
        <f ca="1">IF($T295&lt;=AA$4,INDEX(TypicalCriticalitiesMAHBarrier74[Typical Criticality],MATCH($T295,TypicalCriticalitiesMAHBarrier74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4</v>
      </c>
      <c r="T296" s="37">
        <f t="shared" si="15"/>
        <v>293</v>
      </c>
      <c r="U296" s="37" t="str">
        <f>IF($T296&lt;=Z$4,INDEX(TypicalCriticalitiesMAHBarrier74[Barrier Family Description],MATCH($T296,TypicalCriticalitiesMAHBarrier74[Barrier Family ID],0)),"")</f>
        <v/>
      </c>
      <c r="V296" s="37" t="str">
        <f ca="1">IF($T296&lt;=AA$4,INDEX(TypicalCriticalitiesMAHBarrier74[Typical Components],MATCH($T296,TypicalCriticalitiesMAHBarrier74[Column2],0)),"")</f>
        <v/>
      </c>
      <c r="W296" s="13" t="str">
        <f ca="1">IF($T296&lt;=AA$4,INDEX(TypicalCriticalitiesMAHBarrier74[Typical Criticality],MATCH($T296,TypicalCriticalitiesMAHBarrier74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4</v>
      </c>
      <c r="T297" s="37">
        <f t="shared" si="15"/>
        <v>294</v>
      </c>
      <c r="U297" s="37" t="str">
        <f>IF($T297&lt;=Z$4,INDEX(TypicalCriticalitiesMAHBarrier74[Barrier Family Description],MATCH($T297,TypicalCriticalitiesMAHBarrier74[Barrier Family ID],0)),"")</f>
        <v/>
      </c>
      <c r="V297" s="37" t="str">
        <f ca="1">IF($T297&lt;=AA$4,INDEX(TypicalCriticalitiesMAHBarrier74[Typical Components],MATCH($T297,TypicalCriticalitiesMAHBarrier74[Column2],0)),"")</f>
        <v/>
      </c>
      <c r="W297" s="13" t="str">
        <f ca="1">IF($T297&lt;=AA$4,INDEX(TypicalCriticalitiesMAHBarrier74[Typical Criticality],MATCH($T297,TypicalCriticalitiesMAHBarrier74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4</v>
      </c>
      <c r="T298" s="37">
        <f t="shared" si="15"/>
        <v>295</v>
      </c>
      <c r="U298" s="37" t="str">
        <f>IF($T298&lt;=Z$4,INDEX(TypicalCriticalitiesMAHBarrier74[Barrier Family Description],MATCH($T298,TypicalCriticalitiesMAHBarrier74[Barrier Family ID],0)),"")</f>
        <v/>
      </c>
      <c r="V298" s="37" t="str">
        <f ca="1">IF($T298&lt;=AA$4,INDEX(TypicalCriticalitiesMAHBarrier74[Typical Components],MATCH($T298,TypicalCriticalitiesMAHBarrier74[Column2],0)),"")</f>
        <v/>
      </c>
      <c r="W298" s="13" t="str">
        <f ca="1">IF($T298&lt;=AA$4,INDEX(TypicalCriticalitiesMAHBarrier74[Typical Criticality],MATCH($T298,TypicalCriticalitiesMAHBarrier74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4</v>
      </c>
      <c r="T299" s="37">
        <f t="shared" si="15"/>
        <v>296</v>
      </c>
      <c r="U299" s="37" t="str">
        <f>IF($T299&lt;=Z$4,INDEX(TypicalCriticalitiesMAHBarrier74[Barrier Family Description],MATCH($T299,TypicalCriticalitiesMAHBarrier74[Barrier Family ID],0)),"")</f>
        <v/>
      </c>
      <c r="V299" s="37" t="str">
        <f ca="1">IF($T299&lt;=AA$4,INDEX(TypicalCriticalitiesMAHBarrier74[Typical Components],MATCH($T299,TypicalCriticalitiesMAHBarrier74[Column2],0)),"")</f>
        <v/>
      </c>
      <c r="W299" s="13" t="str">
        <f ca="1">IF($T299&lt;=AA$4,INDEX(TypicalCriticalitiesMAHBarrier74[Typical Criticality],MATCH($T299,TypicalCriticalitiesMAHBarrier74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4</v>
      </c>
      <c r="T300" s="37">
        <f t="shared" si="15"/>
        <v>297</v>
      </c>
      <c r="U300" s="37" t="str">
        <f>IF($T300&lt;=Z$4,INDEX(TypicalCriticalitiesMAHBarrier74[Barrier Family Description],MATCH($T300,TypicalCriticalitiesMAHBarrier74[Barrier Family ID],0)),"")</f>
        <v/>
      </c>
      <c r="V300" s="37" t="str">
        <f ca="1">IF($T300&lt;=AA$4,INDEX(TypicalCriticalitiesMAHBarrier74[Typical Components],MATCH($T300,TypicalCriticalitiesMAHBarrier74[Column2],0)),"")</f>
        <v/>
      </c>
      <c r="W300" s="13" t="str">
        <f ca="1">IF($T300&lt;=AA$4,INDEX(TypicalCriticalitiesMAHBarrier74[Typical Criticality],MATCH($T300,TypicalCriticalitiesMAHBarrier74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4</v>
      </c>
      <c r="T301" s="37">
        <f t="shared" si="15"/>
        <v>298</v>
      </c>
      <c r="U301" s="37" t="str">
        <f>IF($T301&lt;=Z$4,INDEX(TypicalCriticalitiesMAHBarrier74[Barrier Family Description],MATCH($T301,TypicalCriticalitiesMAHBarrier74[Barrier Family ID],0)),"")</f>
        <v/>
      </c>
      <c r="V301" s="37" t="str">
        <f ca="1">IF($T301&lt;=AA$4,INDEX(TypicalCriticalitiesMAHBarrier74[Typical Components],MATCH($T301,TypicalCriticalitiesMAHBarrier74[Column2],0)),"")</f>
        <v/>
      </c>
      <c r="W301" s="13" t="str">
        <f ca="1">IF($T301&lt;=AA$4,INDEX(TypicalCriticalitiesMAHBarrier74[Typical Criticality],MATCH($T301,TypicalCriticalitiesMAHBarrier74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4</v>
      </c>
      <c r="T302" s="37">
        <f t="shared" si="15"/>
        <v>299</v>
      </c>
      <c r="U302" s="37" t="str">
        <f>IF($T302&lt;=Z$4,INDEX(TypicalCriticalitiesMAHBarrier74[Barrier Family Description],MATCH($T302,TypicalCriticalitiesMAHBarrier74[Barrier Family ID],0)),"")</f>
        <v/>
      </c>
      <c r="V302" s="37" t="str">
        <f ca="1">IF($T302&lt;=AA$4,INDEX(TypicalCriticalitiesMAHBarrier74[Typical Components],MATCH($T302,TypicalCriticalitiesMAHBarrier74[Column2],0)),"")</f>
        <v/>
      </c>
      <c r="W302" s="13" t="str">
        <f ca="1">IF($T302&lt;=AA$4,INDEX(TypicalCriticalitiesMAHBarrier74[Typical Criticality],MATCH($T302,TypicalCriticalitiesMAHBarrier74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4</v>
      </c>
      <c r="T303" s="37">
        <f t="shared" si="15"/>
        <v>300</v>
      </c>
      <c r="U303" s="37" t="str">
        <f>IF($T303&lt;=Z$4,INDEX(TypicalCriticalitiesMAHBarrier74[Barrier Family Description],MATCH($T303,TypicalCriticalitiesMAHBarrier74[Barrier Family ID],0)),"")</f>
        <v/>
      </c>
      <c r="V303" s="37" t="str">
        <f ca="1">IF($T303&lt;=AA$4,INDEX(TypicalCriticalitiesMAHBarrier74[Typical Components],MATCH($T303,TypicalCriticalitiesMAHBarrier74[Column2],0)),"")</f>
        <v/>
      </c>
      <c r="W303" s="13" t="str">
        <f ca="1">IF($T303&lt;=AA$4,INDEX(TypicalCriticalitiesMAHBarrier74[Typical Criticality],MATCH($T303,TypicalCriticalitiesMAHBarrier74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4</v>
      </c>
      <c r="T304" s="37">
        <f t="shared" si="15"/>
        <v>301</v>
      </c>
      <c r="U304" s="37" t="str">
        <f>IF($T304&lt;=Z$4,INDEX(TypicalCriticalitiesMAHBarrier74[Barrier Family Description],MATCH($T304,TypicalCriticalitiesMAHBarrier74[Barrier Family ID],0)),"")</f>
        <v/>
      </c>
      <c r="V304" s="37" t="str">
        <f ca="1">IF($T304&lt;=AA$4,INDEX(TypicalCriticalitiesMAHBarrier74[Typical Components],MATCH($T304,TypicalCriticalitiesMAHBarrier74[Column2],0)),"")</f>
        <v/>
      </c>
      <c r="W304" s="13" t="str">
        <f ca="1">IF($T304&lt;=AA$4,INDEX(TypicalCriticalitiesMAHBarrier74[Typical Criticality],MATCH($T304,TypicalCriticalitiesMAHBarrier74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4</v>
      </c>
      <c r="T305" s="37">
        <f t="shared" si="15"/>
        <v>302</v>
      </c>
      <c r="U305" s="37" t="str">
        <f>IF($T305&lt;=Z$4,INDEX(TypicalCriticalitiesMAHBarrier74[Barrier Family Description],MATCH($T305,TypicalCriticalitiesMAHBarrier74[Barrier Family ID],0)),"")</f>
        <v/>
      </c>
      <c r="V305" s="37" t="str">
        <f ca="1">IF($T305&lt;=AA$4,INDEX(TypicalCriticalitiesMAHBarrier74[Typical Components],MATCH($T305,TypicalCriticalitiesMAHBarrier74[Column2],0)),"")</f>
        <v/>
      </c>
      <c r="W305" s="13" t="str">
        <f ca="1">IF($T305&lt;=AA$4,INDEX(TypicalCriticalitiesMAHBarrier74[Typical Criticality],MATCH($T305,TypicalCriticalitiesMAHBarrier74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4</v>
      </c>
      <c r="T306" s="37">
        <f t="shared" si="15"/>
        <v>303</v>
      </c>
      <c r="U306" s="37" t="str">
        <f>IF($T306&lt;=Z$4,INDEX(TypicalCriticalitiesMAHBarrier74[Barrier Family Description],MATCH($T306,TypicalCriticalitiesMAHBarrier74[Barrier Family ID],0)),"")</f>
        <v/>
      </c>
      <c r="V306" s="37" t="str">
        <f ca="1">IF($T306&lt;=AA$4,INDEX(TypicalCriticalitiesMAHBarrier74[Typical Components],MATCH($T306,TypicalCriticalitiesMAHBarrier74[Column2],0)),"")</f>
        <v/>
      </c>
      <c r="W306" s="13" t="str">
        <f ca="1">IF($T306&lt;=AA$4,INDEX(TypicalCriticalitiesMAHBarrier74[Typical Criticality],MATCH($T306,TypicalCriticalitiesMAHBarrier74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4</v>
      </c>
      <c r="T307" s="37">
        <f t="shared" si="15"/>
        <v>304</v>
      </c>
      <c r="U307" s="37" t="str">
        <f>IF($T307&lt;=Z$4,INDEX(TypicalCriticalitiesMAHBarrier74[Barrier Family Description],MATCH($T307,TypicalCriticalitiesMAHBarrier74[Barrier Family ID],0)),"")</f>
        <v/>
      </c>
      <c r="V307" s="37" t="str">
        <f ca="1">IF($T307&lt;=AA$4,INDEX(TypicalCriticalitiesMAHBarrier74[Typical Components],MATCH($T307,TypicalCriticalitiesMAHBarrier74[Column2],0)),"")</f>
        <v/>
      </c>
      <c r="W307" s="13" t="str">
        <f ca="1">IF($T307&lt;=AA$4,INDEX(TypicalCriticalitiesMAHBarrier74[Typical Criticality],MATCH($T307,TypicalCriticalitiesMAHBarrier74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4</v>
      </c>
      <c r="T308" s="37">
        <f t="shared" si="15"/>
        <v>305</v>
      </c>
      <c r="U308" s="37" t="str">
        <f>IF($T308&lt;=Z$4,INDEX(TypicalCriticalitiesMAHBarrier74[Barrier Family Description],MATCH($T308,TypicalCriticalitiesMAHBarrier74[Barrier Family ID],0)),"")</f>
        <v/>
      </c>
      <c r="V308" s="37" t="str">
        <f ca="1">IF($T308&lt;=AA$4,INDEX(TypicalCriticalitiesMAHBarrier74[Typical Components],MATCH($T308,TypicalCriticalitiesMAHBarrier74[Column2],0)),"")</f>
        <v/>
      </c>
      <c r="W308" s="13" t="str">
        <f ca="1">IF($T308&lt;=AA$4,INDEX(TypicalCriticalitiesMAHBarrier74[Typical Criticality],MATCH($T308,TypicalCriticalitiesMAHBarrier74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4</v>
      </c>
      <c r="T309" s="37">
        <f t="shared" si="15"/>
        <v>306</v>
      </c>
      <c r="U309" s="37" t="str">
        <f>IF($T309&lt;=Z$4,INDEX(TypicalCriticalitiesMAHBarrier74[Barrier Family Description],MATCH($T309,TypicalCriticalitiesMAHBarrier74[Barrier Family ID],0)),"")</f>
        <v/>
      </c>
      <c r="V309" s="37" t="str">
        <f ca="1">IF($T309&lt;=AA$4,INDEX(TypicalCriticalitiesMAHBarrier74[Typical Components],MATCH($T309,TypicalCriticalitiesMAHBarrier74[Column2],0)),"")</f>
        <v/>
      </c>
      <c r="W309" s="13" t="str">
        <f ca="1">IF($T309&lt;=AA$4,INDEX(TypicalCriticalitiesMAHBarrier74[Typical Criticality],MATCH($T309,TypicalCriticalitiesMAHBarrier74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6026" priority="1" operator="containsText" text="YES">
      <formula>NOT(ISERROR(SEARCH("YES",G6)))</formula>
    </cfRule>
  </conditionalFormatting>
  <conditionalFormatting sqref="I7">
    <cfRule type="expression" dxfId="602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40</v>
      </c>
      <c r="C1" s="17"/>
      <c r="F1" s="86" t="s">
        <v>70795</v>
      </c>
      <c r="G1" s="85">
        <v>1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4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80[Barrier Family Description],MATCH($T4,TypicalCriticalitiesMAHBarrier80[Barrier Family ID],0)),"")</f>
        <v>Structural Integrity</v>
      </c>
      <c r="V4" s="37" t="e">
        <f ca="1">IF($T4&lt;=AA$4,INDEX(TypicalCriticalitiesMAHBarrier80[Typical Components],MATCH($T4,TypicalCriticalitiesMAHBarrier80[Column2],0)),"")</f>
        <v>#N/A</v>
      </c>
      <c r="W4" s="13" t="e">
        <f ca="1">IF($T4&lt;=AA$4,INDEX(TypicalCriticalitiesMAHBarrier80[Typical Criticality],MATCH($T4,TypicalCriticalitiesMAHBarrier80[Column2],0)),"")</f>
        <v>#N/A</v>
      </c>
      <c r="Y4" t="s">
        <v>70219</v>
      </c>
      <c r="Z4">
        <f>MAX(TypicalCriticalitiesMAHBarrier80[Barrier Family ID])</f>
        <v>54</v>
      </c>
      <c r="AA4" t="e">
        <f ca="1">MAX(TypicalCriticalitiesMAHBarrier80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80[Barrier Family Description],MATCH($T5,TypicalCriticalitiesMAHBarrier80[Barrier Family ID],0)),"")</f>
        <v>Stability loading control &amp; watertight integrity</v>
      </c>
      <c r="V5" s="37" t="e">
        <f ca="1">IF($T5&lt;=AA$4,INDEX(TypicalCriticalitiesMAHBarrier80[Typical Components],MATCH($T5,TypicalCriticalitiesMAHBarrier80[Column2],0)),"")</f>
        <v>#N/A</v>
      </c>
      <c r="W5" s="13" t="e">
        <f ca="1">IF($T5&lt;=AA$4,INDEX(TypicalCriticalitiesMAHBarrier80[Typical Criticality],MATCH($T5,TypicalCriticalitiesMAHBarrier80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80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80[Barrier Family Description],MATCH($T6,TypicalCriticalitiesMAHBarrier80[Barrier Family ID],0)),"")</f>
        <v>Station Keeping</v>
      </c>
      <c r="V6" s="37" t="e">
        <f ca="1">IF($T6&lt;=AA$4,INDEX(TypicalCriticalitiesMAHBarrier80[Typical Components],MATCH($T6,TypicalCriticalitiesMAHBarrier80[Column2],0)),"")</f>
        <v>#N/A</v>
      </c>
      <c r="W6" s="13" t="e">
        <f ca="1">IF($T6&lt;=AA$4,INDEX(TypicalCriticalitiesMAHBarrier80[Typical Criticality],MATCH($T6,TypicalCriticalitiesMAHBarrier80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80[Barrier Family Description],MATCH($T7,TypicalCriticalitiesMAHBarrier80[Barrier Family ID],0)),"")</f>
        <v>Swivel Stack Assembly</v>
      </c>
      <c r="V7" s="37" t="e">
        <f ca="1">IF($T7&lt;=AA$4,INDEX(TypicalCriticalitiesMAHBarrier80[Typical Components],MATCH($T7,TypicalCriticalitiesMAHBarrier80[Column2],0)),"")</f>
        <v>#N/A</v>
      </c>
      <c r="W7" s="13" t="e">
        <f ca="1">IF($T7&lt;=AA$4,INDEX(TypicalCriticalitiesMAHBarrier80[Typical Criticality],MATCH($T7,TypicalCriticalitiesMAHBarrier80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80[Barrier Family Description],MATCH($T8,TypicalCriticalitiesMAHBarrier80[Barrier Family ID],0)),"")</f>
        <v>Swivel Fluid Barrier System</v>
      </c>
      <c r="V8" s="37" t="e">
        <f ca="1">IF($T8&lt;=AA$4,INDEX(TypicalCriticalitiesMAHBarrier80[Typical Components],MATCH($T8,TypicalCriticalitiesMAHBarrier80[Column2],0)),"")</f>
        <v>#N/A</v>
      </c>
      <c r="W8" s="13" t="e">
        <f ca="1">IF($T8&lt;=AA$4,INDEX(TypicalCriticalitiesMAHBarrier80[Typical Criticality],MATCH($T8,TypicalCriticalitiesMAHBarrier80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6[Code for Letter]))</f>
        <v>E</v>
      </c>
      <c r="C9" s="94">
        <f t="array" ref="C9">MAX(IF(FAILURE_CODE_Safety_scenarios76[Impact]=FAILURE_CODE_template75[[#This Row],[Impact]],FAILURE_CODE_Safety_scenarios76[Likelihood]))</f>
        <v>6</v>
      </c>
      <c r="D9" s="94">
        <f t="array" ref="D9">MAX(IF(FAILURE_CODE_Safety_scenarios76[Impact]=FAILURE_CODE_template75[[#This Row],[Impact]],FAILURE_CODE_Safety_scenarios76[Risk Score]))</f>
        <v>9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80[Barrier Family Description],MATCH($T9,TypicalCriticalitiesMAHBarrier80[Barrier Family ID],0)),"")</f>
        <v>Swivel/Turret Pipework</v>
      </c>
      <c r="V9" s="37" t="e">
        <f ca="1">IF($T9&lt;=AA$4,INDEX(TypicalCriticalitiesMAHBarrier80[Typical Components],MATCH($T9,TypicalCriticalitiesMAHBarrier80[Column2],0)),"")</f>
        <v>#N/A</v>
      </c>
      <c r="W9" s="13" t="e">
        <f ca="1">IF($T9&lt;=AA$4,INDEX(TypicalCriticalitiesMAHBarrier80[Typical Criticality],MATCH($T9,TypicalCriticalitiesMAHBarrier80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7[Code for Letter]))</f>
        <v>H</v>
      </c>
      <c r="C10" s="94">
        <f t="array" ref="C10">MAX(IF(FAILURE_CODE_Environmetal_scenarios77[Impact]=FAILURE_CODE_template75[[#This Row],[Impact]],FAILURE_CODE_Environmetal_scenarios77[Likelihood]))</f>
        <v>6</v>
      </c>
      <c r="D10" s="94">
        <f t="array" ref="D10">MAX(IF(FAILURE_CODE_Environmetal_scenarios77[Impact]=FAILURE_CODE_template75[[#This Row],[Impact]],FAILURE_CODE_Environmetal_scenarios77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80[Barrier Family Description],MATCH($T10,TypicalCriticalitiesMAHBarrier80[Barrier Family ID],0)),"")</f>
        <v>Turret Chain Table</v>
      </c>
      <c r="V10" s="37" t="e">
        <f ca="1">IF($T10&lt;=AA$4,INDEX(TypicalCriticalitiesMAHBarrier80[Typical Components],MATCH($T10,TypicalCriticalitiesMAHBarrier80[Column2],0)),"")</f>
        <v>#N/A</v>
      </c>
      <c r="W10" s="13" t="e">
        <f ca="1">IF($T10&lt;=AA$4,INDEX(TypicalCriticalitiesMAHBarrier80[Typical Criticality],MATCH($T10,TypicalCriticalitiesMAHBarrier80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8[Code for Letter]))</f>
        <v>F</v>
      </c>
      <c r="C11" s="94">
        <f t="array" ref="C11">MAX(IF(FAILURE_CODE_Financial_scenarios78[Impact]=FAILURE_CODE_template75[[#This Row],[Impact]],FAILURE_CODE_Financial_scenarios78[Likelihood]))</f>
        <v>6</v>
      </c>
      <c r="D11" s="94">
        <f t="array" ref="D11">MAX(IF(FAILURE_CODE_Financial_scenarios78[Impact]=FAILURE_CODE_template75[[#This Row],[Impact]],FAILURE_CODE_Financial_scenarios78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80[Barrier Family Description],MATCH($T11,TypicalCriticalitiesMAHBarrier80[Barrier Family ID],0)),"")</f>
        <v>Main Turret Bearing</v>
      </c>
      <c r="V11" s="37" t="e">
        <f ca="1">IF($T11&lt;=AA$4,INDEX(TypicalCriticalitiesMAHBarrier80[Typical Components],MATCH($T11,TypicalCriticalitiesMAHBarrier80[Column2],0)),"")</f>
        <v>#N/A</v>
      </c>
      <c r="W11" s="13" t="e">
        <f ca="1">IF($T11&lt;=AA$4,INDEX(TypicalCriticalitiesMAHBarrier80[Typical Criticality],MATCH($T11,TypicalCriticalitiesMAHBarrier80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9[Code for Letter]))</f>
        <v>H</v>
      </c>
      <c r="C12" s="94">
        <f t="array" ref="C12">MAX(IF(FAILURE_CODE_Non_Financial_scenarios79[Impact]=FAILURE_CODE_template75[[#This Row],[Impact]],FAILURE_CODE_Non_Financial_scenarios79[Likelihood]))</f>
        <v>6</v>
      </c>
      <c r="D12" s="94">
        <f t="array" ref="D12">MAX(IF(FAILURE_CODE_Non_Financial_scenarios79[Impact]=FAILURE_CODE_template75[[#This Row],[Impact]],FAILURE_CODE_Non_Financial_scenarios79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80[Barrier Family Description],MATCH($T12,TypicalCriticalitiesMAHBarrier80[Barrier Family ID],0)),"")</f>
        <v>Wellhead integrity</v>
      </c>
      <c r="V12" s="37" t="e">
        <f ca="1">IF($T12&lt;=AA$4,INDEX(TypicalCriticalitiesMAHBarrier80[Typical Components],MATCH($T12,TypicalCriticalitiesMAHBarrier80[Column2],0)),"")</f>
        <v>#N/A</v>
      </c>
      <c r="W12" s="13" t="e">
        <f ca="1">IF($T12&lt;=AA$4,INDEX(TypicalCriticalitiesMAHBarrier80[Typical Criticality],MATCH($T12,TypicalCriticalitiesMAHBarrier80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80[Barrier Family Description],MATCH($T13,TypicalCriticalitiesMAHBarrier80[Barrier Family ID],0)),"")</f>
        <v>Subsea Integrity</v>
      </c>
      <c r="V13" s="37" t="e">
        <f ca="1">IF($T13&lt;=AA$4,INDEX(TypicalCriticalitiesMAHBarrier80[Typical Components],MATCH($T13,TypicalCriticalitiesMAHBarrier80[Column2],0)),"")</f>
        <v>#N/A</v>
      </c>
      <c r="W13" s="13" t="e">
        <f ca="1">IF($T13&lt;=AA$4,INDEX(TypicalCriticalitiesMAHBarrier80[Typical Criticality],MATCH($T13,TypicalCriticalitiesMAHBarrier80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80[Barrier Family Description],MATCH($T14,TypicalCriticalitiesMAHBarrier80[Barrier Family ID],0)),"")</f>
        <v>Process Containment Integrity</v>
      </c>
      <c r="V14" s="37" t="e">
        <f ca="1">IF($T14&lt;=AA$4,INDEX(TypicalCriticalitiesMAHBarrier80[Typical Components],MATCH($T14,TypicalCriticalitiesMAHBarrier80[Column2],0)),"")</f>
        <v>#N/A</v>
      </c>
      <c r="W14" s="13" t="e">
        <f ca="1">IF($T14&lt;=AA$4,INDEX(TypicalCriticalitiesMAHBarrier80[Typical Criticality],MATCH($T14,TypicalCriticalitiesMAHBarrier80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80[Barrier Family Description],MATCH($T15,TypicalCriticalitiesMAHBarrier80[Barrier Family ID],0)),"")</f>
        <v>Gas Turbine Packages &amp; Hydrocarbon RE</v>
      </c>
      <c r="V15" s="37" t="e">
        <f ca="1">IF($T15&lt;=AA$4,INDEX(TypicalCriticalitiesMAHBarrier80[Typical Components],MATCH($T15,TypicalCriticalitiesMAHBarrier80[Column2],0)),"")</f>
        <v>#N/A</v>
      </c>
      <c r="W15" s="13" t="e">
        <f ca="1">IF($T15&lt;=AA$4,INDEX(TypicalCriticalitiesMAHBarrier80[Typical Criticality],MATCH($T15,TypicalCriticalitiesMAHBarrier80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76[[#This Row],[Impact]])), "", CODE(FAILURE_CODE_Safety_scenarios76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80[Barrier Family Description],MATCH($T16,TypicalCriticalitiesMAHBarrier80[Barrier Family ID],0)),"")</f>
        <v>Non Hydrocarbon RE (air compressors, water and hydraulic pumps)</v>
      </c>
      <c r="V16" s="37" t="e">
        <f ca="1">IF($T16&lt;=AA$4,INDEX(TypicalCriticalitiesMAHBarrier80[Typical Components],MATCH($T16,TypicalCriticalitiesMAHBarrier80[Column2],0)),"")</f>
        <v>#N/A</v>
      </c>
      <c r="W16" s="13" t="e">
        <f ca="1">IF($T16&lt;=AA$4,INDEX(TypicalCriticalitiesMAHBarrier80[Typical Criticality],MATCH($T16,TypicalCriticalitiesMAHBarrier80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6[[#This Row],[Impact]])), "", CODE(FAILURE_CODE_Safety_scenarios76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80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80[Barrier Family Description],MATCH($T17,TypicalCriticalitiesMAHBarrier80[Barrier Family ID],0)),"")</f>
        <v>Diesel Driven Packages</v>
      </c>
      <c r="V17" s="37" t="e">
        <f ca="1">IF($T17&lt;=AA$4,INDEX(TypicalCriticalitiesMAHBarrier80[Typical Components],MATCH($T17,TypicalCriticalitiesMAHBarrier80[Column2],0)),"")</f>
        <v>#N/A</v>
      </c>
      <c r="W17" s="13" t="e">
        <f ca="1">IF($T17&lt;=AA$4,INDEX(TypicalCriticalitiesMAHBarrier80[Typical Criticality],MATCH($T17,TypicalCriticalitiesMAHBarrier80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6[[#This Row],[Impact]])), "", CODE(FAILURE_CODE_Safety_scenarios76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80[Barrier Family Description],MATCH($T18,TypicalCriticalitiesMAHBarrier80[Barrier Family ID],0)),"")</f>
        <v>Oil Storage &amp; Offloading</v>
      </c>
      <c r="V18" s="37" t="e">
        <f ca="1">IF($T18&lt;=AA$4,INDEX(TypicalCriticalitiesMAHBarrier80[Typical Components],MATCH($T18,TypicalCriticalitiesMAHBarrier80[Column2],0)),"")</f>
        <v>#N/A</v>
      </c>
      <c r="W18" s="13" t="e">
        <f ca="1">IF($T18&lt;=AA$4,INDEX(TypicalCriticalitiesMAHBarrier80[Typical Criticality],MATCH($T18,TypicalCriticalitiesMAHBarrier80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6[[#This Row],[Impact]])), "", CODE(FAILURE_CODE_Safety_scenarios76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80[Barrier Family Description],MATCH($T19,TypicalCriticalitiesMAHBarrier80[Barrier Family ID],0)),"")</f>
        <v>Overpressure Protection</v>
      </c>
      <c r="V19" s="37" t="e">
        <f ca="1">IF($T19&lt;=AA$4,INDEX(TypicalCriticalitiesMAHBarrier80[Typical Components],MATCH($T19,TypicalCriticalitiesMAHBarrier80[Column2],0)),"")</f>
        <v>#N/A</v>
      </c>
      <c r="W19" s="13" t="e">
        <f ca="1">IF($T19&lt;=AA$4,INDEX(TypicalCriticalitiesMAHBarrier80[Typical Criticality],MATCH($T19,TypicalCriticalitiesMAHBarrier80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80[Barrier Family Description],MATCH($T20,TypicalCriticalitiesMAHBarrier80[Barrier Family ID],0)),"")</f>
        <v>Blowdown vent and flare</v>
      </c>
      <c r="V20" s="37" t="e">
        <f ca="1">IF($T20&lt;=AA$4,INDEX(TypicalCriticalitiesMAHBarrier80[Typical Components],MATCH($T20,TypicalCriticalitiesMAHBarrier80[Column2],0)),"")</f>
        <v>#N/A</v>
      </c>
      <c r="W20" s="13" t="e">
        <f ca="1">IF($T20&lt;=AA$4,INDEX(TypicalCriticalitiesMAHBarrier80[Typical Criticality],MATCH($T20,TypicalCriticalitiesMAHBarrier80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80[Barrier Family Description],MATCH($T21,TypicalCriticalitiesMAHBarrier80[Barrier Family ID],0)),"")</f>
        <v>Digital security</v>
      </c>
      <c r="V21" s="37" t="e">
        <f ca="1">IF($T21&lt;=AA$4,INDEX(TypicalCriticalitiesMAHBarrier80[Typical Components],MATCH($T21,TypicalCriticalitiesMAHBarrier80[Column2],0)),"")</f>
        <v>#N/A</v>
      </c>
      <c r="W21" s="13" t="e">
        <f ca="1">IF($T21&lt;=AA$4,INDEX(TypicalCriticalitiesMAHBarrier80[Typical Criticality],MATCH($T21,TypicalCriticalitiesMAHBarrier80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77[Impact])), "", CODE(FAILURE_CODE_Environmetal_scenarios77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80[Barrier Family Description],MATCH($T22,TypicalCriticalitiesMAHBarrier80[Barrier Family ID],0)),"")</f>
        <v>Control systems - LoPs</v>
      </c>
      <c r="V22" s="37" t="e">
        <f ca="1">IF($T22&lt;=AA$4,INDEX(TypicalCriticalitiesMAHBarrier80[Typical Components],MATCH($T22,TypicalCriticalitiesMAHBarrier80[Column2],0)),"")</f>
        <v>#N/A</v>
      </c>
      <c r="W22" s="13" t="e">
        <f ca="1">IF($T22&lt;=AA$4,INDEX(TypicalCriticalitiesMAHBarrier80[Typical Criticality],MATCH($T22,TypicalCriticalitiesMAHBarrier80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7[Impact])), "", CODE(FAILURE_CODE_Environmetal_scenarios77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80[Barrier Family Description],MATCH($T23,TypicalCriticalitiesMAHBarrier80[Barrier Family ID],0)),"")</f>
        <v xml:space="preserve">Control systems - non LoPs, LOPA initiating causes </v>
      </c>
      <c r="V23" s="37" t="e">
        <f ca="1">IF($T23&lt;=AA$4,INDEX(TypicalCriticalitiesMAHBarrier80[Typical Components],MATCH($T23,TypicalCriticalitiesMAHBarrier80[Column2],0)),"")</f>
        <v>#N/A</v>
      </c>
      <c r="W23" s="13" t="e">
        <f ca="1">IF($T23&lt;=AA$4,INDEX(TypicalCriticalitiesMAHBarrier80[Typical Criticality],MATCH($T23,TypicalCriticalitiesMAHBarrier80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7[Impact])), "", CODE(FAILURE_CODE_Environmetal_scenarios77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80[Barrier Family Description],MATCH($T24,TypicalCriticalitiesMAHBarrier80[Barrier Family ID],0)),"")</f>
        <v>Control systems - all others</v>
      </c>
      <c r="V24" s="37" t="e">
        <f ca="1">IF($T24&lt;=AA$4,INDEX(TypicalCriticalitiesMAHBarrier80[Typical Components],MATCH($T24,TypicalCriticalitiesMAHBarrier80[Column2],0)),"")</f>
        <v>#N/A</v>
      </c>
      <c r="W24" s="13" t="e">
        <f ca="1">IF($T24&lt;=AA$4,INDEX(TypicalCriticalitiesMAHBarrier80[Typical Criticality],MATCH($T24,TypicalCriticalitiesMAHBarrier80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80[Barrier Family Description],MATCH($T25,TypicalCriticalitiesMAHBarrier80[Barrier Family ID],0)),"")</f>
        <v>SIS - LoP Components</v>
      </c>
      <c r="V25" s="37" t="e">
        <f ca="1">IF($T25&lt;=AA$4,INDEX(TypicalCriticalitiesMAHBarrier80[Typical Components],MATCH($T25,TypicalCriticalitiesMAHBarrier80[Column2],0)),"")</f>
        <v>#N/A</v>
      </c>
      <c r="W25" s="13" t="e">
        <f ca="1">IF($T25&lt;=AA$4,INDEX(TypicalCriticalitiesMAHBarrier80[Typical Criticality],MATCH($T25,TypicalCriticalitiesMAHBarrier80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80[Barrier Family Description],MATCH($T26,TypicalCriticalitiesMAHBarrier80[Barrier Family ID],0)),"")</f>
        <v>SIS - Non LoP Components</v>
      </c>
      <c r="V26" s="37" t="e">
        <f ca="1">IF($T26&lt;=AA$4,INDEX(TypicalCriticalitiesMAHBarrier80[Typical Components],MATCH($T26,TypicalCriticalitiesMAHBarrier80[Column2],0)),"")</f>
        <v>#N/A</v>
      </c>
      <c r="W26" s="13" t="e">
        <f ca="1">IF($T26&lt;=AA$4,INDEX(TypicalCriticalitiesMAHBarrier80[Typical Criticality],MATCH($T26,TypicalCriticalitiesMAHBarrier80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80[Barrier Family Description],MATCH($T27,TypicalCriticalitiesMAHBarrier80[Barrier Family ID],0)),"")</f>
        <v>Alarms &amp; operator response</v>
      </c>
      <c r="V27" s="37" t="e">
        <f ca="1">IF($T27&lt;=AA$4,INDEX(TypicalCriticalitiesMAHBarrier80[Typical Components],MATCH($T27,TypicalCriticalitiesMAHBarrier80[Column2],0)),"")</f>
        <v>#N/A</v>
      </c>
      <c r="W27" s="13" t="e">
        <f ca="1">IF($T27&lt;=AA$4,INDEX(TypicalCriticalitiesMAHBarrier80[Typical Criticality],MATCH($T27,TypicalCriticalitiesMAHBarrier80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78[Impact])), "", CODE(FAILURE_CODE_Financial_scenarios78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80[Barrier Family Description],MATCH($T28,TypicalCriticalitiesMAHBarrier80[Barrier Family ID],0)),"")</f>
        <v>Collision Prevention</v>
      </c>
      <c r="V28" s="37" t="e">
        <f ca="1">IF($T28&lt;=AA$4,INDEX(TypicalCriticalitiesMAHBarrier80[Typical Components],MATCH($T28,TypicalCriticalitiesMAHBarrier80[Column2],0)),"")</f>
        <v>#N/A</v>
      </c>
      <c r="W28" s="13" t="e">
        <f ca="1">IF($T28&lt;=AA$4,INDEX(TypicalCriticalitiesMAHBarrier80[Typical Criticality],MATCH($T28,TypicalCriticalitiesMAHBarrier80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8[Impact])), "", CODE(FAILURE_CODE_Financial_scenarios78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80[Barrier Family Description],MATCH($T29,TypicalCriticalitiesMAHBarrier80[Barrier Family ID],0)),"")</f>
        <v>Export tanker birthing and position monitoring</v>
      </c>
      <c r="V29" s="37" t="e">
        <f ca="1">IF($T29&lt;=AA$4,INDEX(TypicalCriticalitiesMAHBarrier80[Typical Components],MATCH($T29,TypicalCriticalitiesMAHBarrier80[Column2],0)),"")</f>
        <v>#N/A</v>
      </c>
      <c r="W29" s="13" t="e">
        <f ca="1">IF($T29&lt;=AA$4,INDEX(TypicalCriticalitiesMAHBarrier80[Typical Criticality],MATCH($T29,TypicalCriticalitiesMAHBarrier80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8[Impact])), "", CODE(FAILURE_CODE_Financial_scenarios78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80[Barrier Family Description],MATCH($T30,TypicalCriticalitiesMAHBarrier80[Barrier Family ID],0)),"")</f>
        <v xml:space="preserve">Bunding, Open and Closed Hazardous Drains </v>
      </c>
      <c r="V30" s="37" t="e">
        <f ca="1">IF($T30&lt;=AA$4,INDEX(TypicalCriticalitiesMAHBarrier80[Typical Components],MATCH($T30,TypicalCriticalitiesMAHBarrier80[Column2],0)),"")</f>
        <v>#N/A</v>
      </c>
      <c r="W30" s="13" t="e">
        <f ca="1">IF($T30&lt;=AA$4,INDEX(TypicalCriticalitiesMAHBarrier80[Typical Criticality],MATCH($T30,TypicalCriticalitiesMAHBarrier80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8[Impact])), "", CODE(FAILURE_CODE_Financial_scenarios78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80[Barrier Family Description],MATCH($T31,TypicalCriticalitiesMAHBarrier80[Barrier Family ID],0)),"")</f>
        <v xml:space="preserve">Passive Fire Protection </v>
      </c>
      <c r="V31" s="37" t="e">
        <f ca="1">IF($T31&lt;=AA$4,INDEX(TypicalCriticalitiesMAHBarrier80[Typical Components],MATCH($T31,TypicalCriticalitiesMAHBarrier80[Column2],0)),"")</f>
        <v>#N/A</v>
      </c>
      <c r="W31" s="13" t="e">
        <f ca="1">IF($T31&lt;=AA$4,INDEX(TypicalCriticalitiesMAHBarrier80[Typical Criticality],MATCH($T31,TypicalCriticalitiesMAHBarrier80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80[Barrier Family Description],MATCH($T32,TypicalCriticalitiesMAHBarrier80[Barrier Family ID],0)),"")</f>
        <v xml:space="preserve">Blast Overpressure Protection </v>
      </c>
      <c r="V32" s="37" t="e">
        <f ca="1">IF($T32&lt;=AA$4,INDEX(TypicalCriticalitiesMAHBarrier80[Typical Components],MATCH($T32,TypicalCriticalitiesMAHBarrier80[Column2],0)),"")</f>
        <v>#N/A</v>
      </c>
      <c r="W32" s="13" t="e">
        <f ca="1">IF($T32&lt;=AA$4,INDEX(TypicalCriticalitiesMAHBarrier80[Typical Criticality],MATCH($T32,TypicalCriticalitiesMAHBarrier80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80[Barrier Family Description],MATCH($T33,TypicalCriticalitiesMAHBarrier80[Barrier Family ID],0)),"")</f>
        <v xml:space="preserve">Temporary refuge integrity </v>
      </c>
      <c r="V33" s="37" t="e">
        <f ca="1">IF($T33&lt;=AA$4,INDEX(TypicalCriticalitiesMAHBarrier80[Typical Components],MATCH($T33,TypicalCriticalitiesMAHBarrier80[Column2],0)),"")</f>
        <v>#N/A</v>
      </c>
      <c r="W33" s="13" t="e">
        <f ca="1">IF($T33&lt;=AA$4,INDEX(TypicalCriticalitiesMAHBarrier80[Typical Criticality],MATCH($T33,TypicalCriticalitiesMAHBarrier80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79[Impact])), "", CODE(FAILURE_CODE_Non_Financial_scenarios79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80[Barrier Family Description],MATCH($T34,TypicalCriticalitiesMAHBarrier80[Barrier Family ID],0)),"")</f>
        <v xml:space="preserve">Alarm Annunciation System:  </v>
      </c>
      <c r="V34" s="37" t="e">
        <f ca="1">IF($T34&lt;=AA$4,INDEX(TypicalCriticalitiesMAHBarrier80[Typical Components],MATCH($T34,TypicalCriticalitiesMAHBarrier80[Column2],0)),"")</f>
        <v>#N/A</v>
      </c>
      <c r="W34" s="13" t="e">
        <f ca="1">IF($T34&lt;=AA$4,INDEX(TypicalCriticalitiesMAHBarrier80[Typical Criticality],MATCH($T34,TypicalCriticalitiesMAHBarrier80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9[Impact])), "", CODE(FAILURE_CODE_Non_Financial_scenarios79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80[Barrier Family Description],MATCH($T35,TypicalCriticalitiesMAHBarrier80[Barrier Family ID],0)),"")</f>
        <v xml:space="preserve">Personnel Address (PA) System </v>
      </c>
      <c r="V35" s="37" t="e">
        <f ca="1">IF($T35&lt;=AA$4,INDEX(TypicalCriticalitiesMAHBarrier80[Typical Components],MATCH($T35,TypicalCriticalitiesMAHBarrier80[Column2],0)),"")</f>
        <v>#N/A</v>
      </c>
      <c r="W35" s="13" t="e">
        <f ca="1">IF($T35&lt;=AA$4,INDEX(TypicalCriticalitiesMAHBarrier80[Typical Criticality],MATCH($T35,TypicalCriticalitiesMAHBarrier80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9[Impact])), "", CODE(FAILURE_CODE_Non_Financial_scenarios79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80[Barrier Family Description],MATCH($T36,TypicalCriticalitiesMAHBarrier80[Barrier Family ID],0)),"")</f>
        <v>Marine, Aircraft and Helicopter Radio System</v>
      </c>
      <c r="V36" s="37" t="e">
        <f ca="1">IF($T36&lt;=AA$4,INDEX(TypicalCriticalitiesMAHBarrier80[Typical Components],MATCH($T36,TypicalCriticalitiesMAHBarrier80[Column2],0)),"")</f>
        <v>#N/A</v>
      </c>
      <c r="W36" s="13" t="e">
        <f ca="1">IF($T36&lt;=AA$4,INDEX(TypicalCriticalitiesMAHBarrier80[Typical Criticality],MATCH($T36,TypicalCriticalitiesMAHBarrier80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80[Barrier Family Description],MATCH($T37,TypicalCriticalitiesMAHBarrier80[Barrier Family ID],0)),"")</f>
        <v xml:space="preserve">Telecommunications </v>
      </c>
      <c r="V37" s="37" t="e">
        <f ca="1">IF($T37&lt;=AA$4,INDEX(TypicalCriticalitiesMAHBarrier80[Typical Components],MATCH($T37,TypicalCriticalitiesMAHBarrier80[Column2],0)),"")</f>
        <v>#N/A</v>
      </c>
      <c r="W37" s="13" t="e">
        <f ca="1">IF($T37&lt;=AA$4,INDEX(TypicalCriticalitiesMAHBarrier80[Typical Criticality],MATCH($T37,TypicalCriticalitiesMAHBarrier80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80[Barrier Family Description],MATCH($T38,TypicalCriticalitiesMAHBarrier80[Barrier Family ID],0)),"")</f>
        <v xml:space="preserve">Electronic Muster System </v>
      </c>
      <c r="V38" s="37" t="e">
        <f ca="1">IF($T38&lt;=AA$4,INDEX(TypicalCriticalitiesMAHBarrier80[Typical Components],MATCH($T38,TypicalCriticalitiesMAHBarrier80[Column2],0)),"")</f>
        <v>#N/A</v>
      </c>
      <c r="W38" s="13" t="e">
        <f ca="1">IF($T38&lt;=AA$4,INDEX(TypicalCriticalitiesMAHBarrier80[Typical Criticality],MATCH($T38,TypicalCriticalitiesMAHBarrier80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80[Barrier Family Description],MATCH($T39,TypicalCriticalitiesMAHBarrier80[Barrier Family ID],0)),"")</f>
        <v xml:space="preserve">Facility Emergency Telephone &amp; Hot line systems </v>
      </c>
      <c r="V39" s="37" t="e">
        <f ca="1">IF($T39&lt;=AA$4,INDEX(TypicalCriticalitiesMAHBarrier80[Typical Components],MATCH($T39,TypicalCriticalitiesMAHBarrier80[Column2],0)),"")</f>
        <v>#N/A</v>
      </c>
      <c r="W39" s="13" t="e">
        <f ca="1">IF($T39&lt;=AA$4,INDEX(TypicalCriticalitiesMAHBarrier80[Typical Criticality],MATCH($T39,TypicalCriticalitiesMAHBarrier80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80[Barrier Family Description],MATCH($T40,TypicalCriticalitiesMAHBarrier80[Barrier Family ID],0)),"")</f>
        <v xml:space="preserve">Facility radio system </v>
      </c>
      <c r="V40" s="37" t="e">
        <f ca="1">IF($T40&lt;=AA$4,INDEX(TypicalCriticalitiesMAHBarrier80[Typical Components],MATCH($T40,TypicalCriticalitiesMAHBarrier80[Column2],0)),"")</f>
        <v>#N/A</v>
      </c>
      <c r="W40" s="13" t="e">
        <f ca="1">IF($T40&lt;=AA$4,INDEX(TypicalCriticalitiesMAHBarrier80[Typical Criticality],MATCH($T40,TypicalCriticalitiesMAHBarrier80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80[Barrier Family Description],MATCH($T41,TypicalCriticalitiesMAHBarrier80[Barrier Family ID],0)),"")</f>
        <v>Emergency Power</v>
      </c>
      <c r="V41" s="37" t="e">
        <f ca="1">IF($T41&lt;=AA$4,INDEX(TypicalCriticalitiesMAHBarrier80[Typical Components],MATCH($T41,TypicalCriticalitiesMAHBarrier80[Column2],0)),"")</f>
        <v>#N/A</v>
      </c>
      <c r="W41" s="13" t="e">
        <f ca="1">IF($T41&lt;=AA$4,INDEX(TypicalCriticalitiesMAHBarrier80[Typical Criticality],MATCH($T41,TypicalCriticalitiesMAHBarrier80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80[Barrier Family Description],MATCH($T42,TypicalCriticalitiesMAHBarrier80[Barrier Family ID],0)),"")</f>
        <v>Emergency Lighting</v>
      </c>
      <c r="V42" s="37" t="e">
        <f ca="1">IF($T42&lt;=AA$4,INDEX(TypicalCriticalitiesMAHBarrier80[Typical Components],MATCH($T42,TypicalCriticalitiesMAHBarrier80[Column2],0)),"")</f>
        <v>#N/A</v>
      </c>
      <c r="W42" s="13" t="e">
        <f ca="1">IF($T42&lt;=AA$4,INDEX(TypicalCriticalitiesMAHBarrier80[Typical Criticality],MATCH($T42,TypicalCriticalitiesMAHBarrier80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80[Barrier Family Description],MATCH($T43,TypicalCriticalitiesMAHBarrier80[Barrier Family ID],0)),"")</f>
        <v>Ignition Prevention</v>
      </c>
      <c r="V43" s="37" t="e">
        <f ca="1">IF($T43&lt;=AA$4,INDEX(TypicalCriticalitiesMAHBarrier80[Typical Components],MATCH($T43,TypicalCriticalitiesMAHBarrier80[Column2],0)),"")</f>
        <v>#N/A</v>
      </c>
      <c r="W43" s="13" t="e">
        <f ca="1">IF($T43&lt;=AA$4,INDEX(TypicalCriticalitiesMAHBarrier80[Typical Criticality],MATCH($T43,TypicalCriticalitiesMAHBarrier80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80[Barrier Family Description],MATCH($T44,TypicalCriticalitiesMAHBarrier80[Barrier Family ID],0)),"")</f>
        <v>Inert Gas Blanketing</v>
      </c>
      <c r="V44" s="37" t="e">
        <f ca="1">IF($T44&lt;=AA$4,INDEX(TypicalCriticalitiesMAHBarrier80[Typical Components],MATCH($T44,TypicalCriticalitiesMAHBarrier80[Column2],0)),"")</f>
        <v>#N/A</v>
      </c>
      <c r="W44" s="13" t="e">
        <f ca="1">IF($T44&lt;=AA$4,INDEX(TypicalCriticalitiesMAHBarrier80[Typical Criticality],MATCH($T44,TypicalCriticalitiesMAHBarrier80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80[Barrier Family Description],MATCH($T45,TypicalCriticalitiesMAHBarrier80[Barrier Family ID],0)),"")</f>
        <v>Lifesaving Equipment</v>
      </c>
      <c r="V45" s="37" t="e">
        <f ca="1">IF($T45&lt;=AA$4,INDEX(TypicalCriticalitiesMAHBarrier80[Typical Components],MATCH($T45,TypicalCriticalitiesMAHBarrier80[Column2],0)),"")</f>
        <v>#N/A</v>
      </c>
      <c r="W45" s="13" t="e">
        <f ca="1">IF($T45&lt;=AA$4,INDEX(TypicalCriticalitiesMAHBarrier80[Typical Criticality],MATCH($T45,TypicalCriticalitiesMAHBarrier80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80[Barrier Family Description],MATCH($T46,TypicalCriticalitiesMAHBarrier80[Barrier Family ID],0)),"")</f>
        <v>Muster areas, escape and evacuation routes</v>
      </c>
      <c r="V46" s="37" t="e">
        <f ca="1">IF($T46&lt;=AA$4,INDEX(TypicalCriticalitiesMAHBarrier80[Typical Components],MATCH($T46,TypicalCriticalitiesMAHBarrier80[Column2],0)),"")</f>
        <v>#N/A</v>
      </c>
      <c r="W46" s="13" t="e">
        <f ca="1">IF($T46&lt;=AA$4,INDEX(TypicalCriticalitiesMAHBarrier80[Typical Criticality],MATCH($T46,TypicalCriticalitiesMAHBarrier80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80[Barrier Family Description],MATCH($T47,TypicalCriticalitiesMAHBarrier80[Barrier Family ID],0)),"")</f>
        <v>Lifeboats</v>
      </c>
      <c r="V47" s="37" t="e">
        <f ca="1">IF($T47&lt;=AA$4,INDEX(TypicalCriticalitiesMAHBarrier80[Typical Components],MATCH($T47,TypicalCriticalitiesMAHBarrier80[Column2],0)),"")</f>
        <v>#N/A</v>
      </c>
      <c r="W47" s="13" t="e">
        <f ca="1">IF($T47&lt;=AA$4,INDEX(TypicalCriticalitiesMAHBarrier80[Typical Criticality],MATCH($T47,TypicalCriticalitiesMAHBarrier80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80[Barrier Family Description],MATCH($T48,TypicalCriticalitiesMAHBarrier80[Barrier Family ID],0)),"")</f>
        <v>Means of escape to sea</v>
      </c>
      <c r="V48" s="37" t="e">
        <f ca="1">IF($T48&lt;=AA$4,INDEX(TypicalCriticalitiesMAHBarrier80[Typical Components],MATCH($T48,TypicalCriticalitiesMAHBarrier80[Column2],0)),"")</f>
        <v>#N/A</v>
      </c>
      <c r="W48" s="13" t="e">
        <f ca="1">IF($T48&lt;=AA$4,INDEX(TypicalCriticalitiesMAHBarrier80[Typical Criticality],MATCH($T48,TypicalCriticalitiesMAHBarrier80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80[Barrier Family Description],MATCH($T49,TypicalCriticalitiesMAHBarrier80[Barrier Family ID],0)),"")</f>
        <v>Helideck</v>
      </c>
      <c r="V49" s="37" t="e">
        <f ca="1">IF($T49&lt;=AA$4,INDEX(TypicalCriticalitiesMAHBarrier80[Typical Components],MATCH($T49,TypicalCriticalitiesMAHBarrier80[Column2],0)),"")</f>
        <v>#N/A</v>
      </c>
      <c r="W49" s="13" t="e">
        <f ca="1">IF($T49&lt;=AA$4,INDEX(TypicalCriticalitiesMAHBarrier80[Typical Criticality],MATCH($T49,TypicalCriticalitiesMAHBarrier80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80[Barrier Family Description],MATCH($T50,TypicalCriticalitiesMAHBarrier80[Barrier Family ID],0)),"")</f>
        <v>Rescue &amp; Recovery Systems</v>
      </c>
      <c r="V50" s="37" t="e">
        <f ca="1">IF($T50&lt;=AA$4,INDEX(TypicalCriticalitiesMAHBarrier80[Typical Components],MATCH($T50,TypicalCriticalitiesMAHBarrier80[Column2],0)),"")</f>
        <v>#N/A</v>
      </c>
      <c r="W50" s="13" t="e">
        <f ca="1">IF($T50&lt;=AA$4,INDEX(TypicalCriticalitiesMAHBarrier80[Typical Criticality],MATCH($T50,TypicalCriticalitiesMAHBarrier80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80[Barrier Family Description],MATCH($T51,TypicalCriticalitiesMAHBarrier80[Barrier Family ID],0)),"")</f>
        <v>Cranes</v>
      </c>
      <c r="V51" s="37" t="e">
        <f ca="1">IF($T51&lt;=AA$4,INDEX(TypicalCriticalitiesMAHBarrier80[Typical Components],MATCH($T51,TypicalCriticalitiesMAHBarrier80[Column2],0)),"")</f>
        <v>#N/A</v>
      </c>
      <c r="W51" s="13" t="e">
        <f ca="1">IF($T51&lt;=AA$4,INDEX(TypicalCriticalitiesMAHBarrier80[Typical Criticality],MATCH($T51,TypicalCriticalitiesMAHBarrier80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80[Barrier Family Description],MATCH($T52,TypicalCriticalitiesMAHBarrier80[Barrier Family ID],0)),"")</f>
        <v>Lifting system</v>
      </c>
      <c r="V52" s="37" t="e">
        <f ca="1">IF($T52&lt;=AA$4,INDEX(TypicalCriticalitiesMAHBarrier80[Typical Components],MATCH($T52,TypicalCriticalitiesMAHBarrier80[Column2],0)),"")</f>
        <v>#N/A</v>
      </c>
      <c r="W52" s="13" t="e">
        <f ca="1">IF($T52&lt;=AA$4,INDEX(TypicalCriticalitiesMAHBarrier80[Typical Criticality],MATCH($T52,TypicalCriticalitiesMAHBarrier80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80[Barrier Family Description],MATCH($T53,TypicalCriticalitiesMAHBarrier80[Barrier Family ID],0)),"")</f>
        <v xml:space="preserve"> Fire &amp; Gas systems</v>
      </c>
      <c r="V53" s="37" t="e">
        <f ca="1">IF($T53&lt;=AA$4,INDEX(TypicalCriticalitiesMAHBarrier80[Typical Components],MATCH($T53,TypicalCriticalitiesMAHBarrier80[Column2],0)),"")</f>
        <v>#N/A</v>
      </c>
      <c r="W53" s="13" t="e">
        <f ca="1">IF($T53&lt;=AA$4,INDEX(TypicalCriticalitiesMAHBarrier80[Typical Criticality],MATCH($T53,TypicalCriticalitiesMAHBarrier80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80[Barrier Family Description],MATCH($T54,TypicalCriticalitiesMAHBarrier80[Barrier Family ID],0)),"")</f>
        <v>Emergency Shutdown Systems</v>
      </c>
      <c r="V54" s="37" t="e">
        <f ca="1">IF($T54&lt;=AA$4,INDEX(TypicalCriticalitiesMAHBarrier80[Typical Components],MATCH($T54,TypicalCriticalitiesMAHBarrier80[Column2],0)),"")</f>
        <v>#N/A</v>
      </c>
      <c r="W54" s="13" t="e">
        <f ca="1">IF($T54&lt;=AA$4,INDEX(TypicalCriticalitiesMAHBarrier80[Typical Criticality],MATCH($T54,TypicalCriticalitiesMAHBarrier80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80[Barrier Family Description],MATCH($T55,TypicalCriticalitiesMAHBarrier80[Barrier Family ID],0)),"")</f>
        <v>Riser ESDVs &amp; EIVs</v>
      </c>
      <c r="V55" s="37" t="e">
        <f ca="1">IF($T55&lt;=AA$4,INDEX(TypicalCriticalitiesMAHBarrier80[Typical Components],MATCH($T55,TypicalCriticalitiesMAHBarrier80[Column2],0)),"")</f>
        <v>#N/A</v>
      </c>
      <c r="W55" s="13" t="e">
        <f ca="1">IF($T55&lt;=AA$4,INDEX(TypicalCriticalitiesMAHBarrier80[Typical Criticality],MATCH($T55,TypicalCriticalitiesMAHBarrier80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80[Barrier Family Description],MATCH($T56,TypicalCriticalitiesMAHBarrier80[Barrier Family ID],0)),"")</f>
        <v>Fire protection</v>
      </c>
      <c r="V56" s="37" t="e">
        <f ca="1">IF($T56&lt;=AA$4,INDEX(TypicalCriticalitiesMAHBarrier80[Typical Components],MATCH($T56,TypicalCriticalitiesMAHBarrier80[Column2],0)),"")</f>
        <v>#N/A</v>
      </c>
      <c r="W56" s="13" t="e">
        <f ca="1">IF($T56&lt;=AA$4,INDEX(TypicalCriticalitiesMAHBarrier80[Typical Criticality],MATCH($T56,TypicalCriticalitiesMAHBarrier80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80[Barrier Family Description],MATCH($T57,TypicalCriticalitiesMAHBarrier80[Barrier Family ID],0)),"")</f>
        <v>Miscellaneous fire protection systems</v>
      </c>
      <c r="V57" s="37" t="e">
        <f ca="1">IF($T57&lt;=AA$4,INDEX(TypicalCriticalitiesMAHBarrier80[Typical Components],MATCH($T57,TypicalCriticalitiesMAHBarrier80[Column2],0)),"")</f>
        <v>#N/A</v>
      </c>
      <c r="W57" s="13" t="e">
        <f ca="1">IF($T57&lt;=AA$4,INDEX(TypicalCriticalitiesMAHBarrier80[Typical Criticality],MATCH($T57,TypicalCriticalitiesMAHBarrier80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80[Barrier Family Description],MATCH($T58,TypicalCriticalitiesMAHBarrier80[Barrier Family ID],0)),"")</f>
        <v/>
      </c>
      <c r="V58" s="37" t="e">
        <f ca="1">IF($T58&lt;=AA$4,INDEX(TypicalCriticalitiesMAHBarrier80[Typical Components],MATCH($T58,TypicalCriticalitiesMAHBarrier80[Column2],0)),"")</f>
        <v>#N/A</v>
      </c>
      <c r="W58" s="13" t="e">
        <f ca="1">IF($T58&lt;=AA$4,INDEX(TypicalCriticalitiesMAHBarrier80[Typical Criticality],MATCH($T58,TypicalCriticalitiesMAHBarrier80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80[Barrier Family Description],MATCH($T59,TypicalCriticalitiesMAHBarrier80[Barrier Family ID],0)),"")</f>
        <v/>
      </c>
      <c r="V59" s="37" t="e">
        <f ca="1">IF($T59&lt;=AA$4,INDEX(TypicalCriticalitiesMAHBarrier80[Typical Components],MATCH($T59,TypicalCriticalitiesMAHBarrier80[Column2],0)),"")</f>
        <v>#N/A</v>
      </c>
      <c r="W59" s="13" t="e">
        <f ca="1">IF($T59&lt;=AA$4,INDEX(TypicalCriticalitiesMAHBarrier80[Typical Criticality],MATCH($T59,TypicalCriticalitiesMAHBarrier80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80[Barrier Family Description],MATCH($T60,TypicalCriticalitiesMAHBarrier80[Barrier Family ID],0)),"")</f>
        <v/>
      </c>
      <c r="V60" s="37" t="e">
        <f ca="1">IF($T60&lt;=AA$4,INDEX(TypicalCriticalitiesMAHBarrier80[Typical Components],MATCH($T60,TypicalCriticalitiesMAHBarrier80[Column2],0)),"")</f>
        <v>#N/A</v>
      </c>
      <c r="W60" s="13" t="e">
        <f ca="1">IF($T60&lt;=AA$4,INDEX(TypicalCriticalitiesMAHBarrier80[Typical Criticality],MATCH($T60,TypicalCriticalitiesMAHBarrier80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80[Barrier Family Description],MATCH($T61,TypicalCriticalitiesMAHBarrier80[Barrier Family ID],0)),"")</f>
        <v/>
      </c>
      <c r="V61" s="37" t="e">
        <f ca="1">IF($T61&lt;=AA$4,INDEX(TypicalCriticalitiesMAHBarrier80[Typical Components],MATCH($T61,TypicalCriticalitiesMAHBarrier80[Column2],0)),"")</f>
        <v>#N/A</v>
      </c>
      <c r="W61" s="13" t="e">
        <f ca="1">IF($T61&lt;=AA$4,INDEX(TypicalCriticalitiesMAHBarrier80[Typical Criticality],MATCH($T61,TypicalCriticalitiesMAHBarrier80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80[Barrier Family Description],MATCH($T62,TypicalCriticalitiesMAHBarrier80[Barrier Family ID],0)),"")</f>
        <v/>
      </c>
      <c r="V62" s="37" t="e">
        <f ca="1">IF($T62&lt;=AA$4,INDEX(TypicalCriticalitiesMAHBarrier80[Typical Components],MATCH($T62,TypicalCriticalitiesMAHBarrier80[Column2],0)),"")</f>
        <v>#N/A</v>
      </c>
      <c r="W62" s="13" t="e">
        <f ca="1">IF($T62&lt;=AA$4,INDEX(TypicalCriticalitiesMAHBarrier80[Typical Criticality],MATCH($T62,TypicalCriticalitiesMAHBarrier80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80[Barrier Family Description],MATCH($T63,TypicalCriticalitiesMAHBarrier80[Barrier Family ID],0)),"")</f>
        <v/>
      </c>
      <c r="V63" s="37" t="e">
        <f ca="1">IF($T63&lt;=AA$4,INDEX(TypicalCriticalitiesMAHBarrier80[Typical Components],MATCH($T63,TypicalCriticalitiesMAHBarrier80[Column2],0)),"")</f>
        <v>#N/A</v>
      </c>
      <c r="W63" s="13" t="e">
        <f ca="1">IF($T63&lt;=AA$4,INDEX(TypicalCriticalitiesMAHBarrier80[Typical Criticality],MATCH($T63,TypicalCriticalitiesMAHBarrier80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80[Barrier Family Description],MATCH($T64,TypicalCriticalitiesMAHBarrier80[Barrier Family ID],0)),"")</f>
        <v/>
      </c>
      <c r="V64" s="37" t="e">
        <f ca="1">IF($T64&lt;=AA$4,INDEX(TypicalCriticalitiesMAHBarrier80[Typical Components],MATCH($T64,TypicalCriticalitiesMAHBarrier80[Column2],0)),"")</f>
        <v>#N/A</v>
      </c>
      <c r="W64" s="13" t="e">
        <f ca="1">IF($T64&lt;=AA$4,INDEX(TypicalCriticalitiesMAHBarrier80[Typical Criticality],MATCH($T64,TypicalCriticalitiesMAHBarrier80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80[Barrier Family Description],MATCH($T65,TypicalCriticalitiesMAHBarrier80[Barrier Family ID],0)),"")</f>
        <v/>
      </c>
      <c r="V65" s="37" t="e">
        <f ca="1">IF($T65&lt;=AA$4,INDEX(TypicalCriticalitiesMAHBarrier80[Typical Components],MATCH($T65,TypicalCriticalitiesMAHBarrier80[Column2],0)),"")</f>
        <v>#N/A</v>
      </c>
      <c r="W65" s="13" t="e">
        <f ca="1">IF($T65&lt;=AA$4,INDEX(TypicalCriticalitiesMAHBarrier80[Typical Criticality],MATCH($T65,TypicalCriticalitiesMAHBarrier80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80[Barrier Family Description],MATCH($T66,TypicalCriticalitiesMAHBarrier80[Barrier Family ID],0)),"")</f>
        <v/>
      </c>
      <c r="V66" s="37" t="e">
        <f ca="1">IF($T66&lt;=AA$4,INDEX(TypicalCriticalitiesMAHBarrier80[Typical Components],MATCH($T66,TypicalCriticalitiesMAHBarrier80[Column2],0)),"")</f>
        <v>#N/A</v>
      </c>
      <c r="W66" s="13" t="e">
        <f ca="1">IF($T66&lt;=AA$4,INDEX(TypicalCriticalitiesMAHBarrier80[Typical Criticality],MATCH($T66,TypicalCriticalitiesMAHBarrier80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80[Barrier Family Description],MATCH($T67,TypicalCriticalitiesMAHBarrier80[Barrier Family ID],0)),"")</f>
        <v/>
      </c>
      <c r="V67" s="37" t="e">
        <f ca="1">IF($T67&lt;=AA$4,INDEX(TypicalCriticalitiesMAHBarrier80[Typical Components],MATCH($T67,TypicalCriticalitiesMAHBarrier80[Column2],0)),"")</f>
        <v>#N/A</v>
      </c>
      <c r="W67" s="13" t="e">
        <f ca="1">IF($T67&lt;=AA$4,INDEX(TypicalCriticalitiesMAHBarrier80[Typical Criticality],MATCH($T67,TypicalCriticalitiesMAHBarrier80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80[Barrier Family Description],MATCH($T68,TypicalCriticalitiesMAHBarrier80[Barrier Family ID],0)),"")</f>
        <v/>
      </c>
      <c r="V68" s="37" t="e">
        <f ca="1">IF($T68&lt;=AA$4,INDEX(TypicalCriticalitiesMAHBarrier80[Typical Components],MATCH($T68,TypicalCriticalitiesMAHBarrier80[Column2],0)),"")</f>
        <v>#N/A</v>
      </c>
      <c r="W68" s="13" t="e">
        <f ca="1">IF($T68&lt;=AA$4,INDEX(TypicalCriticalitiesMAHBarrier80[Typical Criticality],MATCH($T68,TypicalCriticalitiesMAHBarrier80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80[Barrier Family Description],MATCH($T69,TypicalCriticalitiesMAHBarrier80[Barrier Family ID],0)),"")</f>
        <v/>
      </c>
      <c r="V69" s="37" t="e">
        <f ca="1">IF($T69&lt;=AA$4,INDEX(TypicalCriticalitiesMAHBarrier80[Typical Components],MATCH($T69,TypicalCriticalitiesMAHBarrier80[Column2],0)),"")</f>
        <v>#N/A</v>
      </c>
      <c r="W69" s="13" t="e">
        <f ca="1">IF($T69&lt;=AA$4,INDEX(TypicalCriticalitiesMAHBarrier80[Typical Criticality],MATCH($T69,TypicalCriticalitiesMAHBarrier80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80[Barrier Family Description],MATCH($T70,TypicalCriticalitiesMAHBarrier80[Barrier Family ID],0)),"")</f>
        <v/>
      </c>
      <c r="V70" s="37" t="e">
        <f ca="1">IF($T70&lt;=AA$4,INDEX(TypicalCriticalitiesMAHBarrier80[Typical Components],MATCH($T70,TypicalCriticalitiesMAHBarrier80[Column2],0)),"")</f>
        <v>#N/A</v>
      </c>
      <c r="W70" s="13" t="e">
        <f ca="1">IF($T70&lt;=AA$4,INDEX(TypicalCriticalitiesMAHBarrier80[Typical Criticality],MATCH($T70,TypicalCriticalitiesMAHBarrier80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80[Barrier Family Description],MATCH($T71,TypicalCriticalitiesMAHBarrier80[Barrier Family ID],0)),"")</f>
        <v/>
      </c>
      <c r="V71" s="37" t="e">
        <f ca="1">IF($T71&lt;=AA$4,INDEX(TypicalCriticalitiesMAHBarrier80[Typical Components],MATCH($T71,TypicalCriticalitiesMAHBarrier80[Column2],0)),"")</f>
        <v>#N/A</v>
      </c>
      <c r="W71" s="13" t="e">
        <f ca="1">IF($T71&lt;=AA$4,INDEX(TypicalCriticalitiesMAHBarrier80[Typical Criticality],MATCH($T71,TypicalCriticalitiesMAHBarrier80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80[Barrier Family Description],MATCH($T72,TypicalCriticalitiesMAHBarrier80[Barrier Family ID],0)),"")</f>
        <v/>
      </c>
      <c r="V72" s="37" t="e">
        <f ca="1">IF($T72&lt;=AA$4,INDEX(TypicalCriticalitiesMAHBarrier80[Typical Components],MATCH($T72,TypicalCriticalitiesMAHBarrier80[Column2],0)),"")</f>
        <v>#N/A</v>
      </c>
      <c r="W72" s="13" t="e">
        <f ca="1">IF($T72&lt;=AA$4,INDEX(TypicalCriticalitiesMAHBarrier80[Typical Criticality],MATCH($T72,TypicalCriticalitiesMAHBarrier80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80[Barrier Family Description],MATCH($T73,TypicalCriticalitiesMAHBarrier80[Barrier Family ID],0)),"")</f>
        <v/>
      </c>
      <c r="V73" s="37" t="e">
        <f ca="1">IF($T73&lt;=AA$4,INDEX(TypicalCriticalitiesMAHBarrier80[Typical Components],MATCH($T73,TypicalCriticalitiesMAHBarrier80[Column2],0)),"")</f>
        <v>#N/A</v>
      </c>
      <c r="W73" s="13" t="e">
        <f ca="1">IF($T73&lt;=AA$4,INDEX(TypicalCriticalitiesMAHBarrier80[Typical Criticality],MATCH($T73,TypicalCriticalitiesMAHBarrier80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80[Barrier Family Description],MATCH($T74,TypicalCriticalitiesMAHBarrier80[Barrier Family ID],0)),"")</f>
        <v/>
      </c>
      <c r="V74" s="37" t="e">
        <f ca="1">IF($T74&lt;=AA$4,INDEX(TypicalCriticalitiesMAHBarrier80[Typical Components],MATCH($T74,TypicalCriticalitiesMAHBarrier80[Column2],0)),"")</f>
        <v>#N/A</v>
      </c>
      <c r="W74" s="13" t="e">
        <f ca="1">IF($T74&lt;=AA$4,INDEX(TypicalCriticalitiesMAHBarrier80[Typical Criticality],MATCH($T74,TypicalCriticalitiesMAHBarrier80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80[Barrier Family Description],MATCH($T75,TypicalCriticalitiesMAHBarrier80[Barrier Family ID],0)),"")</f>
        <v/>
      </c>
      <c r="V75" s="37" t="e">
        <f ca="1">IF($T75&lt;=AA$4,INDEX(TypicalCriticalitiesMAHBarrier80[Typical Components],MATCH($T75,TypicalCriticalitiesMAHBarrier80[Column2],0)),"")</f>
        <v>#N/A</v>
      </c>
      <c r="W75" s="13" t="e">
        <f ca="1">IF($T75&lt;=AA$4,INDEX(TypicalCriticalitiesMAHBarrier80[Typical Criticality],MATCH($T75,TypicalCriticalitiesMAHBarrier80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80[Barrier Family Description],MATCH($T76,TypicalCriticalitiesMAHBarrier80[Barrier Family ID],0)),"")</f>
        <v/>
      </c>
      <c r="V76" s="37" t="e">
        <f ca="1">IF($T76&lt;=AA$4,INDEX(TypicalCriticalitiesMAHBarrier80[Typical Components],MATCH($T76,TypicalCriticalitiesMAHBarrier80[Column2],0)),"")</f>
        <v>#N/A</v>
      </c>
      <c r="W76" s="13" t="e">
        <f ca="1">IF($T76&lt;=AA$4,INDEX(TypicalCriticalitiesMAHBarrier80[Typical Criticality],MATCH($T76,TypicalCriticalitiesMAHBarrier80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80[Barrier Family Description],MATCH($T77,TypicalCriticalitiesMAHBarrier80[Barrier Family ID],0)),"")</f>
        <v/>
      </c>
      <c r="V77" s="37" t="e">
        <f ca="1">IF($T77&lt;=AA$4,INDEX(TypicalCriticalitiesMAHBarrier80[Typical Components],MATCH($T77,TypicalCriticalitiesMAHBarrier80[Column2],0)),"")</f>
        <v>#N/A</v>
      </c>
      <c r="W77" s="13" t="e">
        <f ca="1">IF($T77&lt;=AA$4,INDEX(TypicalCriticalitiesMAHBarrier80[Typical Criticality],MATCH($T77,TypicalCriticalitiesMAHBarrier80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80[Barrier Family Description],MATCH($T78,TypicalCriticalitiesMAHBarrier80[Barrier Family ID],0)),"")</f>
        <v/>
      </c>
      <c r="V78" s="37" t="e">
        <f ca="1">IF($T78&lt;=AA$4,INDEX(TypicalCriticalitiesMAHBarrier80[Typical Components],MATCH($T78,TypicalCriticalitiesMAHBarrier80[Column2],0)),"")</f>
        <v>#N/A</v>
      </c>
      <c r="W78" s="13" t="e">
        <f ca="1">IF($T78&lt;=AA$4,INDEX(TypicalCriticalitiesMAHBarrier80[Typical Criticality],MATCH($T78,TypicalCriticalitiesMAHBarrier80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80[Barrier Family Description],MATCH($T79,TypicalCriticalitiesMAHBarrier80[Barrier Family ID],0)),"")</f>
        <v/>
      </c>
      <c r="V79" s="37" t="e">
        <f ca="1">IF($T79&lt;=AA$4,INDEX(TypicalCriticalitiesMAHBarrier80[Typical Components],MATCH($T79,TypicalCriticalitiesMAHBarrier80[Column2],0)),"")</f>
        <v>#N/A</v>
      </c>
      <c r="W79" s="13" t="e">
        <f ca="1">IF($T79&lt;=AA$4,INDEX(TypicalCriticalitiesMAHBarrier80[Typical Criticality],MATCH($T79,TypicalCriticalitiesMAHBarrier80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80[Barrier Family Description],MATCH($T80,TypicalCriticalitiesMAHBarrier80[Barrier Family ID],0)),"")</f>
        <v/>
      </c>
      <c r="V80" s="37" t="e">
        <f ca="1">IF($T80&lt;=AA$4,INDEX(TypicalCriticalitiesMAHBarrier80[Typical Components],MATCH($T80,TypicalCriticalitiesMAHBarrier80[Column2],0)),"")</f>
        <v>#N/A</v>
      </c>
      <c r="W80" s="13" t="e">
        <f ca="1">IF($T80&lt;=AA$4,INDEX(TypicalCriticalitiesMAHBarrier80[Typical Criticality],MATCH($T80,TypicalCriticalitiesMAHBarrier80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80[Barrier Family Description],MATCH($T81,TypicalCriticalitiesMAHBarrier80[Barrier Family ID],0)),"")</f>
        <v/>
      </c>
      <c r="V81" s="37" t="e">
        <f ca="1">IF($T81&lt;=AA$4,INDEX(TypicalCriticalitiesMAHBarrier80[Typical Components],MATCH($T81,TypicalCriticalitiesMAHBarrier80[Column2],0)),"")</f>
        <v>#N/A</v>
      </c>
      <c r="W81" s="13" t="e">
        <f ca="1">IF($T81&lt;=AA$4,INDEX(TypicalCriticalitiesMAHBarrier80[Typical Criticality],MATCH($T81,TypicalCriticalitiesMAHBarrier80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80[Barrier Family Description],MATCH($T82,TypicalCriticalitiesMAHBarrier80[Barrier Family ID],0)),"")</f>
        <v/>
      </c>
      <c r="V82" s="37" t="e">
        <f ca="1">IF($T82&lt;=AA$4,INDEX(TypicalCriticalitiesMAHBarrier80[Typical Components],MATCH($T82,TypicalCriticalitiesMAHBarrier80[Column2],0)),"")</f>
        <v>#N/A</v>
      </c>
      <c r="W82" s="13" t="e">
        <f ca="1">IF($T82&lt;=AA$4,INDEX(TypicalCriticalitiesMAHBarrier80[Typical Criticality],MATCH($T82,TypicalCriticalitiesMAHBarrier80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80[Barrier Family Description],MATCH($T83,TypicalCriticalitiesMAHBarrier80[Barrier Family ID],0)),"")</f>
        <v/>
      </c>
      <c r="V83" s="37" t="e">
        <f ca="1">IF($T83&lt;=AA$4,INDEX(TypicalCriticalitiesMAHBarrier80[Typical Components],MATCH($T83,TypicalCriticalitiesMAHBarrier80[Column2],0)),"")</f>
        <v>#N/A</v>
      </c>
      <c r="W83" s="13" t="e">
        <f ca="1">IF($T83&lt;=AA$4,INDEX(TypicalCriticalitiesMAHBarrier80[Typical Criticality],MATCH($T83,TypicalCriticalitiesMAHBarrier80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80[Barrier Family Description],MATCH($T84,TypicalCriticalitiesMAHBarrier80[Barrier Family ID],0)),"")</f>
        <v/>
      </c>
      <c r="V84" s="37" t="e">
        <f ca="1">IF($T84&lt;=AA$4,INDEX(TypicalCriticalitiesMAHBarrier80[Typical Components],MATCH($T84,TypicalCriticalitiesMAHBarrier80[Column2],0)),"")</f>
        <v>#N/A</v>
      </c>
      <c r="W84" s="13" t="e">
        <f ca="1">IF($T84&lt;=AA$4,INDEX(TypicalCriticalitiesMAHBarrier80[Typical Criticality],MATCH($T84,TypicalCriticalitiesMAHBarrier80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80[Barrier Family Description],MATCH($T85,TypicalCriticalitiesMAHBarrier80[Barrier Family ID],0)),"")</f>
        <v/>
      </c>
      <c r="V85" s="37" t="e">
        <f ca="1">IF($T85&lt;=AA$4,INDEX(TypicalCriticalitiesMAHBarrier80[Typical Components],MATCH($T85,TypicalCriticalitiesMAHBarrier80[Column2],0)),"")</f>
        <v>#N/A</v>
      </c>
      <c r="W85" s="13" t="e">
        <f ca="1">IF($T85&lt;=AA$4,INDEX(TypicalCriticalitiesMAHBarrier80[Typical Criticality],MATCH($T85,TypicalCriticalitiesMAHBarrier80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80[Barrier Family Description],MATCH($T86,TypicalCriticalitiesMAHBarrier80[Barrier Family ID],0)),"")</f>
        <v/>
      </c>
      <c r="V86" s="37" t="e">
        <f ca="1">IF($T86&lt;=AA$4,INDEX(TypicalCriticalitiesMAHBarrier80[Typical Components],MATCH($T86,TypicalCriticalitiesMAHBarrier80[Column2],0)),"")</f>
        <v>#N/A</v>
      </c>
      <c r="W86" s="13" t="e">
        <f ca="1">IF($T86&lt;=AA$4,INDEX(TypicalCriticalitiesMAHBarrier80[Typical Criticality],MATCH($T86,TypicalCriticalitiesMAHBarrier80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80[Barrier Family Description],MATCH($T87,TypicalCriticalitiesMAHBarrier80[Barrier Family ID],0)),"")</f>
        <v/>
      </c>
      <c r="V87" s="37" t="e">
        <f ca="1">IF($T87&lt;=AA$4,INDEX(TypicalCriticalitiesMAHBarrier80[Typical Components],MATCH($T87,TypicalCriticalitiesMAHBarrier80[Column2],0)),"")</f>
        <v>#N/A</v>
      </c>
      <c r="W87" s="13" t="e">
        <f ca="1">IF($T87&lt;=AA$4,INDEX(TypicalCriticalitiesMAHBarrier80[Typical Criticality],MATCH($T87,TypicalCriticalitiesMAHBarrier80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80[Barrier Family Description],MATCH($T88,TypicalCriticalitiesMAHBarrier80[Barrier Family ID],0)),"")</f>
        <v/>
      </c>
      <c r="V88" s="37" t="e">
        <f ca="1">IF($T88&lt;=AA$4,INDEX(TypicalCriticalitiesMAHBarrier80[Typical Components],MATCH($T88,TypicalCriticalitiesMAHBarrier80[Column2],0)),"")</f>
        <v>#N/A</v>
      </c>
      <c r="W88" s="13" t="e">
        <f ca="1">IF($T88&lt;=AA$4,INDEX(TypicalCriticalitiesMAHBarrier80[Typical Criticality],MATCH($T88,TypicalCriticalitiesMAHBarrier80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80[Barrier Family Description],MATCH($T89,TypicalCriticalitiesMAHBarrier80[Barrier Family ID],0)),"")</f>
        <v/>
      </c>
      <c r="V89" s="37" t="e">
        <f ca="1">IF($T89&lt;=AA$4,INDEX(TypicalCriticalitiesMAHBarrier80[Typical Components],MATCH($T89,TypicalCriticalitiesMAHBarrier80[Column2],0)),"")</f>
        <v>#N/A</v>
      </c>
      <c r="W89" s="13" t="e">
        <f ca="1">IF($T89&lt;=AA$4,INDEX(TypicalCriticalitiesMAHBarrier80[Typical Criticality],MATCH($T89,TypicalCriticalitiesMAHBarrier80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80[Barrier Family Description],MATCH($T90,TypicalCriticalitiesMAHBarrier80[Barrier Family ID],0)),"")</f>
        <v/>
      </c>
      <c r="V90" s="37" t="e">
        <f ca="1">IF($T90&lt;=AA$4,INDEX(TypicalCriticalitiesMAHBarrier80[Typical Components],MATCH($T90,TypicalCriticalitiesMAHBarrier80[Column2],0)),"")</f>
        <v>#N/A</v>
      </c>
      <c r="W90" s="13" t="e">
        <f ca="1">IF($T90&lt;=AA$4,INDEX(TypicalCriticalitiesMAHBarrier80[Typical Criticality],MATCH($T90,TypicalCriticalitiesMAHBarrier80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80[Barrier Family Description],MATCH($T91,TypicalCriticalitiesMAHBarrier80[Barrier Family ID],0)),"")</f>
        <v/>
      </c>
      <c r="V91" s="37" t="e">
        <f ca="1">IF($T91&lt;=AA$4,INDEX(TypicalCriticalitiesMAHBarrier80[Typical Components],MATCH($T91,TypicalCriticalitiesMAHBarrier80[Column2],0)),"")</f>
        <v>#N/A</v>
      </c>
      <c r="W91" s="13" t="e">
        <f ca="1">IF($T91&lt;=AA$4,INDEX(TypicalCriticalitiesMAHBarrier80[Typical Criticality],MATCH($T91,TypicalCriticalitiesMAHBarrier80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80[Barrier Family Description],MATCH($T92,TypicalCriticalitiesMAHBarrier80[Barrier Family ID],0)),"")</f>
        <v/>
      </c>
      <c r="V92" s="37" t="e">
        <f ca="1">IF($T92&lt;=AA$4,INDEX(TypicalCriticalitiesMAHBarrier80[Typical Components],MATCH($T92,TypicalCriticalitiesMAHBarrier80[Column2],0)),"")</f>
        <v>#N/A</v>
      </c>
      <c r="W92" s="13" t="e">
        <f ca="1">IF($T92&lt;=AA$4,INDEX(TypicalCriticalitiesMAHBarrier80[Typical Criticality],MATCH($T92,TypicalCriticalitiesMAHBarrier80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80[Barrier Family Description],MATCH($T93,TypicalCriticalitiesMAHBarrier80[Barrier Family ID],0)),"")</f>
        <v/>
      </c>
      <c r="V93" s="37" t="e">
        <f ca="1">IF($T93&lt;=AA$4,INDEX(TypicalCriticalitiesMAHBarrier80[Typical Components],MATCH($T93,TypicalCriticalitiesMAHBarrier80[Column2],0)),"")</f>
        <v>#N/A</v>
      </c>
      <c r="W93" s="13" t="e">
        <f ca="1">IF($T93&lt;=AA$4,INDEX(TypicalCriticalitiesMAHBarrier80[Typical Criticality],MATCH($T93,TypicalCriticalitiesMAHBarrier80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80[Barrier Family Description],MATCH($T94,TypicalCriticalitiesMAHBarrier80[Barrier Family ID],0)),"")</f>
        <v/>
      </c>
      <c r="V94" s="37" t="e">
        <f ca="1">IF($T94&lt;=AA$4,INDEX(TypicalCriticalitiesMAHBarrier80[Typical Components],MATCH($T94,TypicalCriticalitiesMAHBarrier80[Column2],0)),"")</f>
        <v>#N/A</v>
      </c>
      <c r="W94" s="13" t="e">
        <f ca="1">IF($T94&lt;=AA$4,INDEX(TypicalCriticalitiesMAHBarrier80[Typical Criticality],MATCH($T94,TypicalCriticalitiesMAHBarrier80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80[Barrier Family Description],MATCH($T95,TypicalCriticalitiesMAHBarrier80[Barrier Family ID],0)),"")</f>
        <v/>
      </c>
      <c r="V95" s="37" t="e">
        <f ca="1">IF($T95&lt;=AA$4,INDEX(TypicalCriticalitiesMAHBarrier80[Typical Components],MATCH($T95,TypicalCriticalitiesMAHBarrier80[Column2],0)),"")</f>
        <v>#N/A</v>
      </c>
      <c r="W95" s="13" t="e">
        <f ca="1">IF($T95&lt;=AA$4,INDEX(TypicalCriticalitiesMAHBarrier80[Typical Criticality],MATCH($T95,TypicalCriticalitiesMAHBarrier80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80[Barrier Family Description],MATCH($T96,TypicalCriticalitiesMAHBarrier80[Barrier Family ID],0)),"")</f>
        <v/>
      </c>
      <c r="V96" s="37" t="e">
        <f ca="1">IF($T96&lt;=AA$4,INDEX(TypicalCriticalitiesMAHBarrier80[Typical Components],MATCH($T96,TypicalCriticalitiesMAHBarrier80[Column2],0)),"")</f>
        <v>#N/A</v>
      </c>
      <c r="W96" s="13" t="e">
        <f ca="1">IF($T96&lt;=AA$4,INDEX(TypicalCriticalitiesMAHBarrier80[Typical Criticality],MATCH($T96,TypicalCriticalitiesMAHBarrier80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80[Barrier Family Description],MATCH($T97,TypicalCriticalitiesMAHBarrier80[Barrier Family ID],0)),"")</f>
        <v/>
      </c>
      <c r="V97" s="37" t="e">
        <f ca="1">IF($T97&lt;=AA$4,INDEX(TypicalCriticalitiesMAHBarrier80[Typical Components],MATCH($T97,TypicalCriticalitiesMAHBarrier80[Column2],0)),"")</f>
        <v>#N/A</v>
      </c>
      <c r="W97" s="13" t="e">
        <f ca="1">IF($T97&lt;=AA$4,INDEX(TypicalCriticalitiesMAHBarrier80[Typical Criticality],MATCH($T97,TypicalCriticalitiesMAHBarrier80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80[Barrier Family Description],MATCH($T98,TypicalCriticalitiesMAHBarrier80[Barrier Family ID],0)),"")</f>
        <v/>
      </c>
      <c r="V98" s="37" t="e">
        <f ca="1">IF($T98&lt;=AA$4,INDEX(TypicalCriticalitiesMAHBarrier80[Typical Components],MATCH($T98,TypicalCriticalitiesMAHBarrier80[Column2],0)),"")</f>
        <v>#N/A</v>
      </c>
      <c r="W98" s="13" t="e">
        <f ca="1">IF($T98&lt;=AA$4,INDEX(TypicalCriticalitiesMAHBarrier80[Typical Criticality],MATCH($T98,TypicalCriticalitiesMAHBarrier80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80[Barrier Family Description],MATCH($T99,TypicalCriticalitiesMAHBarrier80[Barrier Family ID],0)),"")</f>
        <v/>
      </c>
      <c r="V99" s="37" t="e">
        <f ca="1">IF($T99&lt;=AA$4,INDEX(TypicalCriticalitiesMAHBarrier80[Typical Components],MATCH($T99,TypicalCriticalitiesMAHBarrier80[Column2],0)),"")</f>
        <v>#N/A</v>
      </c>
      <c r="W99" s="13" t="e">
        <f ca="1">IF($T99&lt;=AA$4,INDEX(TypicalCriticalitiesMAHBarrier80[Typical Criticality],MATCH($T99,TypicalCriticalitiesMAHBarrier80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80[Barrier Family Description],MATCH($T100,TypicalCriticalitiesMAHBarrier80[Barrier Family ID],0)),"")</f>
        <v/>
      </c>
      <c r="V100" s="37" t="e">
        <f ca="1">IF($T100&lt;=AA$4,INDEX(TypicalCriticalitiesMAHBarrier80[Typical Components],MATCH($T100,TypicalCriticalitiesMAHBarrier80[Column2],0)),"")</f>
        <v>#N/A</v>
      </c>
      <c r="W100" s="13" t="e">
        <f ca="1">IF($T100&lt;=AA$4,INDEX(TypicalCriticalitiesMAHBarrier80[Typical Criticality],MATCH($T100,TypicalCriticalitiesMAHBarrier80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80[Barrier Family Description],MATCH($T101,TypicalCriticalitiesMAHBarrier80[Barrier Family ID],0)),"")</f>
        <v/>
      </c>
      <c r="V101" s="37" t="e">
        <f ca="1">IF($T101&lt;=AA$4,INDEX(TypicalCriticalitiesMAHBarrier80[Typical Components],MATCH($T101,TypicalCriticalitiesMAHBarrier80[Column2],0)),"")</f>
        <v>#N/A</v>
      </c>
      <c r="W101" s="13" t="e">
        <f ca="1">IF($T101&lt;=AA$4,INDEX(TypicalCriticalitiesMAHBarrier80[Typical Criticality],MATCH($T101,TypicalCriticalitiesMAHBarrier80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80[Barrier Family Description],MATCH($T102,TypicalCriticalitiesMAHBarrier80[Barrier Family ID],0)),"")</f>
        <v/>
      </c>
      <c r="V102" s="37" t="e">
        <f ca="1">IF($T102&lt;=AA$4,INDEX(TypicalCriticalitiesMAHBarrier80[Typical Components],MATCH($T102,TypicalCriticalitiesMAHBarrier80[Column2],0)),"")</f>
        <v>#N/A</v>
      </c>
      <c r="W102" s="13" t="e">
        <f ca="1">IF($T102&lt;=AA$4,INDEX(TypicalCriticalitiesMAHBarrier80[Typical Criticality],MATCH($T102,TypicalCriticalitiesMAHBarrier80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80[Barrier Family Description],MATCH($T103,TypicalCriticalitiesMAHBarrier80[Barrier Family ID],0)),"")</f>
        <v/>
      </c>
      <c r="V103" s="37" t="e">
        <f ca="1">IF($T103&lt;=AA$4,INDEX(TypicalCriticalitiesMAHBarrier80[Typical Components],MATCH($T103,TypicalCriticalitiesMAHBarrier80[Column2],0)),"")</f>
        <v>#N/A</v>
      </c>
      <c r="W103" s="13" t="e">
        <f ca="1">IF($T103&lt;=AA$4,INDEX(TypicalCriticalitiesMAHBarrier80[Typical Criticality],MATCH($T103,TypicalCriticalitiesMAHBarrier80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80[Barrier Family Description],MATCH($T104,TypicalCriticalitiesMAHBarrier80[Barrier Family ID],0)),"")</f>
        <v/>
      </c>
      <c r="V104" s="37" t="e">
        <f ca="1">IF($T104&lt;=AA$4,INDEX(TypicalCriticalitiesMAHBarrier80[Typical Components],MATCH($T104,TypicalCriticalitiesMAHBarrier80[Column2],0)),"")</f>
        <v>#N/A</v>
      </c>
      <c r="W104" s="13" t="e">
        <f ca="1">IF($T104&lt;=AA$4,INDEX(TypicalCriticalitiesMAHBarrier80[Typical Criticality],MATCH($T104,TypicalCriticalitiesMAHBarrier80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80[Barrier Family Description],MATCH($T105,TypicalCriticalitiesMAHBarrier80[Barrier Family ID],0)),"")</f>
        <v/>
      </c>
      <c r="V105" s="37" t="e">
        <f ca="1">IF($T105&lt;=AA$4,INDEX(TypicalCriticalitiesMAHBarrier80[Typical Components],MATCH($T105,TypicalCriticalitiesMAHBarrier80[Column2],0)),"")</f>
        <v>#N/A</v>
      </c>
      <c r="W105" s="13" t="e">
        <f ca="1">IF($T105&lt;=AA$4,INDEX(TypicalCriticalitiesMAHBarrier80[Typical Criticality],MATCH($T105,TypicalCriticalitiesMAHBarrier80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80[Barrier Family Description],MATCH($T106,TypicalCriticalitiesMAHBarrier80[Barrier Family ID],0)),"")</f>
        <v/>
      </c>
      <c r="V106" s="37" t="e">
        <f ca="1">IF($T106&lt;=AA$4,INDEX(TypicalCriticalitiesMAHBarrier80[Typical Components],MATCH($T106,TypicalCriticalitiesMAHBarrier80[Column2],0)),"")</f>
        <v>#N/A</v>
      </c>
      <c r="W106" s="13" t="e">
        <f ca="1">IF($T106&lt;=AA$4,INDEX(TypicalCriticalitiesMAHBarrier80[Typical Criticality],MATCH($T106,TypicalCriticalitiesMAHBarrier80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80[Barrier Family Description],MATCH($T107,TypicalCriticalitiesMAHBarrier80[Barrier Family ID],0)),"")</f>
        <v/>
      </c>
      <c r="V107" s="37" t="e">
        <f ca="1">IF($T107&lt;=AA$4,INDEX(TypicalCriticalitiesMAHBarrier80[Typical Components],MATCH($T107,TypicalCriticalitiesMAHBarrier80[Column2],0)),"")</f>
        <v>#N/A</v>
      </c>
      <c r="W107" s="13" t="e">
        <f ca="1">IF($T107&lt;=AA$4,INDEX(TypicalCriticalitiesMAHBarrier80[Typical Criticality],MATCH($T107,TypicalCriticalitiesMAHBarrier80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80[Barrier Family Description],MATCH($T108,TypicalCriticalitiesMAHBarrier80[Barrier Family ID],0)),"")</f>
        <v/>
      </c>
      <c r="V108" s="37" t="e">
        <f ca="1">IF($T108&lt;=AA$4,INDEX(TypicalCriticalitiesMAHBarrier80[Typical Components],MATCH($T108,TypicalCriticalitiesMAHBarrier80[Column2],0)),"")</f>
        <v>#N/A</v>
      </c>
      <c r="W108" s="13" t="e">
        <f ca="1">IF($T108&lt;=AA$4,INDEX(TypicalCriticalitiesMAHBarrier80[Typical Criticality],MATCH($T108,TypicalCriticalitiesMAHBarrier80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80[Barrier Family Description],MATCH($T109,TypicalCriticalitiesMAHBarrier80[Barrier Family ID],0)),"")</f>
        <v/>
      </c>
      <c r="V109" s="37" t="e">
        <f ca="1">IF($T109&lt;=AA$4,INDEX(TypicalCriticalitiesMAHBarrier80[Typical Components],MATCH($T109,TypicalCriticalitiesMAHBarrier80[Column2],0)),"")</f>
        <v>#N/A</v>
      </c>
      <c r="W109" s="13" t="e">
        <f ca="1">IF($T109&lt;=AA$4,INDEX(TypicalCriticalitiesMAHBarrier80[Typical Criticality],MATCH($T109,TypicalCriticalitiesMAHBarrier80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80[Barrier Family Description],MATCH($T110,TypicalCriticalitiesMAHBarrier80[Barrier Family ID],0)),"")</f>
        <v/>
      </c>
      <c r="V110" s="37" t="e">
        <f ca="1">IF($T110&lt;=AA$4,INDEX(TypicalCriticalitiesMAHBarrier80[Typical Components],MATCH($T110,TypicalCriticalitiesMAHBarrier80[Column2],0)),"")</f>
        <v>#N/A</v>
      </c>
      <c r="W110" s="13" t="e">
        <f ca="1">IF($T110&lt;=AA$4,INDEX(TypicalCriticalitiesMAHBarrier80[Typical Criticality],MATCH($T110,TypicalCriticalitiesMAHBarrier80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80[Barrier Family Description],MATCH($T111,TypicalCriticalitiesMAHBarrier80[Barrier Family ID],0)),"")</f>
        <v/>
      </c>
      <c r="V111" s="37" t="e">
        <f ca="1">IF($T111&lt;=AA$4,INDEX(TypicalCriticalitiesMAHBarrier80[Typical Components],MATCH($T111,TypicalCriticalitiesMAHBarrier80[Column2],0)),"")</f>
        <v>#N/A</v>
      </c>
      <c r="W111" s="13" t="e">
        <f ca="1">IF($T111&lt;=AA$4,INDEX(TypicalCriticalitiesMAHBarrier80[Typical Criticality],MATCH($T111,TypicalCriticalitiesMAHBarrier80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80[Barrier Family Description],MATCH($T112,TypicalCriticalitiesMAHBarrier80[Barrier Family ID],0)),"")</f>
        <v/>
      </c>
      <c r="V112" s="37" t="e">
        <f ca="1">IF($T112&lt;=AA$4,INDEX(TypicalCriticalitiesMAHBarrier80[Typical Components],MATCH($T112,TypicalCriticalitiesMAHBarrier80[Column2],0)),"")</f>
        <v>#N/A</v>
      </c>
      <c r="W112" s="13" t="e">
        <f ca="1">IF($T112&lt;=AA$4,INDEX(TypicalCriticalitiesMAHBarrier80[Typical Criticality],MATCH($T112,TypicalCriticalitiesMAHBarrier80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80[Barrier Family Description],MATCH($T113,TypicalCriticalitiesMAHBarrier80[Barrier Family ID],0)),"")</f>
        <v/>
      </c>
      <c r="V113" s="37" t="e">
        <f ca="1">IF($T113&lt;=AA$4,INDEX(TypicalCriticalitiesMAHBarrier80[Typical Components],MATCH($T113,TypicalCriticalitiesMAHBarrier80[Column2],0)),"")</f>
        <v>#N/A</v>
      </c>
      <c r="W113" s="13" t="e">
        <f ca="1">IF($T113&lt;=AA$4,INDEX(TypicalCriticalitiesMAHBarrier80[Typical Criticality],MATCH($T113,TypicalCriticalitiesMAHBarrier80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80[Barrier Family Description],MATCH($T114,TypicalCriticalitiesMAHBarrier80[Barrier Family ID],0)),"")</f>
        <v/>
      </c>
      <c r="V114" s="37" t="e">
        <f ca="1">IF($T114&lt;=AA$4,INDEX(TypicalCriticalitiesMAHBarrier80[Typical Components],MATCH($T114,TypicalCriticalitiesMAHBarrier80[Column2],0)),"")</f>
        <v>#N/A</v>
      </c>
      <c r="W114" s="13" t="e">
        <f ca="1">IF($T114&lt;=AA$4,INDEX(TypicalCriticalitiesMAHBarrier80[Typical Criticality],MATCH($T114,TypicalCriticalitiesMAHBarrier80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80[Barrier Family Description],MATCH($T115,TypicalCriticalitiesMAHBarrier80[Barrier Family ID],0)),"")</f>
        <v/>
      </c>
      <c r="V115" s="37" t="e">
        <f ca="1">IF($T115&lt;=AA$4,INDEX(TypicalCriticalitiesMAHBarrier80[Typical Components],MATCH($T115,TypicalCriticalitiesMAHBarrier80[Column2],0)),"")</f>
        <v>#N/A</v>
      </c>
      <c r="W115" s="13" t="e">
        <f ca="1">IF($T115&lt;=AA$4,INDEX(TypicalCriticalitiesMAHBarrier80[Typical Criticality],MATCH($T115,TypicalCriticalitiesMAHBarrier80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80[Barrier Family Description],MATCH($T116,TypicalCriticalitiesMAHBarrier80[Barrier Family ID],0)),"")</f>
        <v/>
      </c>
      <c r="V116" s="37" t="e">
        <f ca="1">IF($T116&lt;=AA$4,INDEX(TypicalCriticalitiesMAHBarrier80[Typical Components],MATCH($T116,TypicalCriticalitiesMAHBarrier80[Column2],0)),"")</f>
        <v>#N/A</v>
      </c>
      <c r="W116" s="13" t="e">
        <f ca="1">IF($T116&lt;=AA$4,INDEX(TypicalCriticalitiesMAHBarrier80[Typical Criticality],MATCH($T116,TypicalCriticalitiesMAHBarrier80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80[Barrier Family Description],MATCH($T117,TypicalCriticalitiesMAHBarrier80[Barrier Family ID],0)),"")</f>
        <v/>
      </c>
      <c r="V117" s="37" t="e">
        <f ca="1">IF($T117&lt;=AA$4,INDEX(TypicalCriticalitiesMAHBarrier80[Typical Components],MATCH($T117,TypicalCriticalitiesMAHBarrier80[Column2],0)),"")</f>
        <v>#N/A</v>
      </c>
      <c r="W117" s="13" t="e">
        <f ca="1">IF($T117&lt;=AA$4,INDEX(TypicalCriticalitiesMAHBarrier80[Typical Criticality],MATCH($T117,TypicalCriticalitiesMAHBarrier80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80[Barrier Family Description],MATCH($T118,TypicalCriticalitiesMAHBarrier80[Barrier Family ID],0)),"")</f>
        <v/>
      </c>
      <c r="V118" s="37" t="e">
        <f ca="1">IF($T118&lt;=AA$4,INDEX(TypicalCriticalitiesMAHBarrier80[Typical Components],MATCH($T118,TypicalCriticalitiesMAHBarrier80[Column2],0)),"")</f>
        <v>#N/A</v>
      </c>
      <c r="W118" s="13" t="e">
        <f ca="1">IF($T118&lt;=AA$4,INDEX(TypicalCriticalitiesMAHBarrier80[Typical Criticality],MATCH($T118,TypicalCriticalitiesMAHBarrier80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80[Barrier Family Description],MATCH($T119,TypicalCriticalitiesMAHBarrier80[Barrier Family ID],0)),"")</f>
        <v/>
      </c>
      <c r="V119" s="37" t="e">
        <f ca="1">IF($T119&lt;=AA$4,INDEX(TypicalCriticalitiesMAHBarrier80[Typical Components],MATCH($T119,TypicalCriticalitiesMAHBarrier80[Column2],0)),"")</f>
        <v>#N/A</v>
      </c>
      <c r="W119" s="13" t="e">
        <f ca="1">IF($T119&lt;=AA$4,INDEX(TypicalCriticalitiesMAHBarrier80[Typical Criticality],MATCH($T119,TypicalCriticalitiesMAHBarrier80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80[Barrier Family Description],MATCH($T120,TypicalCriticalitiesMAHBarrier80[Barrier Family ID],0)),"")</f>
        <v/>
      </c>
      <c r="V120" s="37" t="e">
        <f ca="1">IF($T120&lt;=AA$4,INDEX(TypicalCriticalitiesMAHBarrier80[Typical Components],MATCH($T120,TypicalCriticalitiesMAHBarrier80[Column2],0)),"")</f>
        <v>#N/A</v>
      </c>
      <c r="W120" s="13" t="e">
        <f ca="1">IF($T120&lt;=AA$4,INDEX(TypicalCriticalitiesMAHBarrier80[Typical Criticality],MATCH($T120,TypicalCriticalitiesMAHBarrier80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80[Barrier Family Description],MATCH($T121,TypicalCriticalitiesMAHBarrier80[Barrier Family ID],0)),"")</f>
        <v/>
      </c>
      <c r="V121" s="37" t="e">
        <f ca="1">IF($T121&lt;=AA$4,INDEX(TypicalCriticalitiesMAHBarrier80[Typical Components],MATCH($T121,TypicalCriticalitiesMAHBarrier80[Column2],0)),"")</f>
        <v>#N/A</v>
      </c>
      <c r="W121" s="13" t="e">
        <f ca="1">IF($T121&lt;=AA$4,INDEX(TypicalCriticalitiesMAHBarrier80[Typical Criticality],MATCH($T121,TypicalCriticalitiesMAHBarrier80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80[Barrier Family Description],MATCH($T122,TypicalCriticalitiesMAHBarrier80[Barrier Family ID],0)),"")</f>
        <v/>
      </c>
      <c r="V122" s="37" t="e">
        <f ca="1">IF($T122&lt;=AA$4,INDEX(TypicalCriticalitiesMAHBarrier80[Typical Components],MATCH($T122,TypicalCriticalitiesMAHBarrier80[Column2],0)),"")</f>
        <v>#N/A</v>
      </c>
      <c r="W122" s="13" t="e">
        <f ca="1">IF($T122&lt;=AA$4,INDEX(TypicalCriticalitiesMAHBarrier80[Typical Criticality],MATCH($T122,TypicalCriticalitiesMAHBarrier80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80[Barrier Family Description],MATCH($T123,TypicalCriticalitiesMAHBarrier80[Barrier Family ID],0)),"")</f>
        <v/>
      </c>
      <c r="V123" s="37" t="e">
        <f ca="1">IF($T123&lt;=AA$4,INDEX(TypicalCriticalitiesMAHBarrier80[Typical Components],MATCH($T123,TypicalCriticalitiesMAHBarrier80[Column2],0)),"")</f>
        <v>#N/A</v>
      </c>
      <c r="W123" s="13" t="e">
        <f ca="1">IF($T123&lt;=AA$4,INDEX(TypicalCriticalitiesMAHBarrier80[Typical Criticality],MATCH($T123,TypicalCriticalitiesMAHBarrier80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80[Barrier Family Description],MATCH($T124,TypicalCriticalitiesMAHBarrier80[Barrier Family ID],0)),"")</f>
        <v/>
      </c>
      <c r="V124" s="37" t="e">
        <f ca="1">IF($T124&lt;=AA$4,INDEX(TypicalCriticalitiesMAHBarrier80[Typical Components],MATCH($T124,TypicalCriticalitiesMAHBarrier80[Column2],0)),"")</f>
        <v>#N/A</v>
      </c>
      <c r="W124" s="13" t="e">
        <f ca="1">IF($T124&lt;=AA$4,INDEX(TypicalCriticalitiesMAHBarrier80[Typical Criticality],MATCH($T124,TypicalCriticalitiesMAHBarrier80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80[Barrier Family Description],MATCH($T125,TypicalCriticalitiesMAHBarrier80[Barrier Family ID],0)),"")</f>
        <v/>
      </c>
      <c r="V125" s="37" t="e">
        <f ca="1">IF($T125&lt;=AA$4,INDEX(TypicalCriticalitiesMAHBarrier80[Typical Components],MATCH($T125,TypicalCriticalitiesMAHBarrier80[Column2],0)),"")</f>
        <v>#N/A</v>
      </c>
      <c r="W125" s="13" t="e">
        <f ca="1">IF($T125&lt;=AA$4,INDEX(TypicalCriticalitiesMAHBarrier80[Typical Criticality],MATCH($T125,TypicalCriticalitiesMAHBarrier80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80[Barrier Family Description],MATCH($T126,TypicalCriticalitiesMAHBarrier80[Barrier Family ID],0)),"")</f>
        <v/>
      </c>
      <c r="V126" s="37" t="e">
        <f ca="1">IF($T126&lt;=AA$4,INDEX(TypicalCriticalitiesMAHBarrier80[Typical Components],MATCH($T126,TypicalCriticalitiesMAHBarrier80[Column2],0)),"")</f>
        <v>#N/A</v>
      </c>
      <c r="W126" s="13" t="e">
        <f ca="1">IF($T126&lt;=AA$4,INDEX(TypicalCriticalitiesMAHBarrier80[Typical Criticality],MATCH($T126,TypicalCriticalitiesMAHBarrier80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80[Barrier Family Description],MATCH($T127,TypicalCriticalitiesMAHBarrier80[Barrier Family ID],0)),"")</f>
        <v/>
      </c>
      <c r="V127" s="37" t="e">
        <f ca="1">IF($T127&lt;=AA$4,INDEX(TypicalCriticalitiesMAHBarrier80[Typical Components],MATCH($T127,TypicalCriticalitiesMAHBarrier80[Column2],0)),"")</f>
        <v>#N/A</v>
      </c>
      <c r="W127" s="13" t="e">
        <f ca="1">IF($T127&lt;=AA$4,INDEX(TypicalCriticalitiesMAHBarrier80[Typical Criticality],MATCH($T127,TypicalCriticalitiesMAHBarrier80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80[Barrier Family Description],MATCH($T128,TypicalCriticalitiesMAHBarrier80[Barrier Family ID],0)),"")</f>
        <v/>
      </c>
      <c r="V128" s="37" t="e">
        <f ca="1">IF($T128&lt;=AA$4,INDEX(TypicalCriticalitiesMAHBarrier80[Typical Components],MATCH($T128,TypicalCriticalitiesMAHBarrier80[Column2],0)),"")</f>
        <v>#N/A</v>
      </c>
      <c r="W128" s="13" t="e">
        <f ca="1">IF($T128&lt;=AA$4,INDEX(TypicalCriticalitiesMAHBarrier80[Typical Criticality],MATCH($T128,TypicalCriticalitiesMAHBarrier80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80[Barrier Family Description],MATCH($T129,TypicalCriticalitiesMAHBarrier80[Barrier Family ID],0)),"")</f>
        <v/>
      </c>
      <c r="V129" s="37" t="e">
        <f ca="1">IF($T129&lt;=AA$4,INDEX(TypicalCriticalitiesMAHBarrier80[Typical Components],MATCH($T129,TypicalCriticalitiesMAHBarrier80[Column2],0)),"")</f>
        <v>#N/A</v>
      </c>
      <c r="W129" s="13" t="e">
        <f ca="1">IF($T129&lt;=AA$4,INDEX(TypicalCriticalitiesMAHBarrier80[Typical Criticality],MATCH($T129,TypicalCriticalitiesMAHBarrier80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80[Barrier Family Description],MATCH($T130,TypicalCriticalitiesMAHBarrier80[Barrier Family ID],0)),"")</f>
        <v/>
      </c>
      <c r="V130" s="37" t="e">
        <f ca="1">IF($T130&lt;=AA$4,INDEX(TypicalCriticalitiesMAHBarrier80[Typical Components],MATCH($T130,TypicalCriticalitiesMAHBarrier80[Column2],0)),"")</f>
        <v>#N/A</v>
      </c>
      <c r="W130" s="13" t="e">
        <f ca="1">IF($T130&lt;=AA$4,INDEX(TypicalCriticalitiesMAHBarrier80[Typical Criticality],MATCH($T130,TypicalCriticalitiesMAHBarrier80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80[Barrier Family Description],MATCH($T131,TypicalCriticalitiesMAHBarrier80[Barrier Family ID],0)),"")</f>
        <v/>
      </c>
      <c r="V131" s="37" t="e">
        <f ca="1">IF($T131&lt;=AA$4,INDEX(TypicalCriticalitiesMAHBarrier80[Typical Components],MATCH($T131,TypicalCriticalitiesMAHBarrier80[Column2],0)),"")</f>
        <v>#N/A</v>
      </c>
      <c r="W131" s="13" t="e">
        <f ca="1">IF($T131&lt;=AA$4,INDEX(TypicalCriticalitiesMAHBarrier80[Typical Criticality],MATCH($T131,TypicalCriticalitiesMAHBarrier80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80[Barrier Family Description],MATCH($T132,TypicalCriticalitiesMAHBarrier80[Barrier Family ID],0)),"")</f>
        <v/>
      </c>
      <c r="V132" s="37" t="e">
        <f ca="1">IF($T132&lt;=AA$4,INDEX(TypicalCriticalitiesMAHBarrier80[Typical Components],MATCH($T132,TypicalCriticalitiesMAHBarrier80[Column2],0)),"")</f>
        <v>#N/A</v>
      </c>
      <c r="W132" s="13" t="e">
        <f ca="1">IF($T132&lt;=AA$4,INDEX(TypicalCriticalitiesMAHBarrier80[Typical Criticality],MATCH($T132,TypicalCriticalitiesMAHBarrier80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80[Barrier Family Description],MATCH($T133,TypicalCriticalitiesMAHBarrier80[Barrier Family ID],0)),"")</f>
        <v/>
      </c>
      <c r="V133" s="37" t="e">
        <f ca="1">IF($T133&lt;=AA$4,INDEX(TypicalCriticalitiesMAHBarrier80[Typical Components],MATCH($T133,TypicalCriticalitiesMAHBarrier80[Column2],0)),"")</f>
        <v>#N/A</v>
      </c>
      <c r="W133" s="13" t="e">
        <f ca="1">IF($T133&lt;=AA$4,INDEX(TypicalCriticalitiesMAHBarrier80[Typical Criticality],MATCH($T133,TypicalCriticalitiesMAHBarrier80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80[Barrier Family Description],MATCH($T134,TypicalCriticalitiesMAHBarrier80[Barrier Family ID],0)),"")</f>
        <v/>
      </c>
      <c r="V134" s="37" t="e">
        <f ca="1">IF($T134&lt;=AA$4,INDEX(TypicalCriticalitiesMAHBarrier80[Typical Components],MATCH($T134,TypicalCriticalitiesMAHBarrier80[Column2],0)),"")</f>
        <v>#N/A</v>
      </c>
      <c r="W134" s="13" t="e">
        <f ca="1">IF($T134&lt;=AA$4,INDEX(TypicalCriticalitiesMAHBarrier80[Typical Criticality],MATCH($T134,TypicalCriticalitiesMAHBarrier80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80[Barrier Family Description],MATCH($T135,TypicalCriticalitiesMAHBarrier80[Barrier Family ID],0)),"")</f>
        <v/>
      </c>
      <c r="V135" s="37" t="e">
        <f ca="1">IF($T135&lt;=AA$4,INDEX(TypicalCriticalitiesMAHBarrier80[Typical Components],MATCH($T135,TypicalCriticalitiesMAHBarrier80[Column2],0)),"")</f>
        <v>#N/A</v>
      </c>
      <c r="W135" s="13" t="e">
        <f ca="1">IF($T135&lt;=AA$4,INDEX(TypicalCriticalitiesMAHBarrier80[Typical Criticality],MATCH($T135,TypicalCriticalitiesMAHBarrier80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80[Barrier Family Description],MATCH($T136,TypicalCriticalitiesMAHBarrier80[Barrier Family ID],0)),"")</f>
        <v/>
      </c>
      <c r="V136" s="37" t="e">
        <f ca="1">IF($T136&lt;=AA$4,INDEX(TypicalCriticalitiesMAHBarrier80[Typical Components],MATCH($T136,TypicalCriticalitiesMAHBarrier80[Column2],0)),"")</f>
        <v>#N/A</v>
      </c>
      <c r="W136" s="13" t="e">
        <f ca="1">IF($T136&lt;=AA$4,INDEX(TypicalCriticalitiesMAHBarrier80[Typical Criticality],MATCH($T136,TypicalCriticalitiesMAHBarrier80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80[Barrier Family Description],MATCH($T137,TypicalCriticalitiesMAHBarrier80[Barrier Family ID],0)),"")</f>
        <v/>
      </c>
      <c r="V137" s="37" t="e">
        <f ca="1">IF($T137&lt;=AA$4,INDEX(TypicalCriticalitiesMAHBarrier80[Typical Components],MATCH($T137,TypicalCriticalitiesMAHBarrier80[Column2],0)),"")</f>
        <v>#N/A</v>
      </c>
      <c r="W137" s="13" t="e">
        <f ca="1">IF($T137&lt;=AA$4,INDEX(TypicalCriticalitiesMAHBarrier80[Typical Criticality],MATCH($T137,TypicalCriticalitiesMAHBarrier80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80[Barrier Family Description],MATCH($T138,TypicalCriticalitiesMAHBarrier80[Barrier Family ID],0)),"")</f>
        <v/>
      </c>
      <c r="V138" s="37" t="e">
        <f ca="1">IF($T138&lt;=AA$4,INDEX(TypicalCriticalitiesMAHBarrier80[Typical Components],MATCH($T138,TypicalCriticalitiesMAHBarrier80[Column2],0)),"")</f>
        <v>#N/A</v>
      </c>
      <c r="W138" s="13" t="e">
        <f ca="1">IF($T138&lt;=AA$4,INDEX(TypicalCriticalitiesMAHBarrier80[Typical Criticality],MATCH($T138,TypicalCriticalitiesMAHBarrier80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80[Barrier Family Description],MATCH($T139,TypicalCriticalitiesMAHBarrier80[Barrier Family ID],0)),"")</f>
        <v/>
      </c>
      <c r="V139" s="37" t="e">
        <f ca="1">IF($T139&lt;=AA$4,INDEX(TypicalCriticalitiesMAHBarrier80[Typical Components],MATCH($T139,TypicalCriticalitiesMAHBarrier80[Column2],0)),"")</f>
        <v>#N/A</v>
      </c>
      <c r="W139" s="13" t="e">
        <f ca="1">IF($T139&lt;=AA$4,INDEX(TypicalCriticalitiesMAHBarrier80[Typical Criticality],MATCH($T139,TypicalCriticalitiesMAHBarrier80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80[Barrier Family Description],MATCH($T140,TypicalCriticalitiesMAHBarrier80[Barrier Family ID],0)),"")</f>
        <v/>
      </c>
      <c r="V140" s="37" t="e">
        <f ca="1">IF($T140&lt;=AA$4,INDEX(TypicalCriticalitiesMAHBarrier80[Typical Components],MATCH($T140,TypicalCriticalitiesMAHBarrier80[Column2],0)),"")</f>
        <v>#N/A</v>
      </c>
      <c r="W140" s="13" t="e">
        <f ca="1">IF($T140&lt;=AA$4,INDEX(TypicalCriticalitiesMAHBarrier80[Typical Criticality],MATCH($T140,TypicalCriticalitiesMAHBarrier80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80[Barrier Family Description],MATCH($T141,TypicalCriticalitiesMAHBarrier80[Barrier Family ID],0)),"")</f>
        <v/>
      </c>
      <c r="V141" s="37" t="e">
        <f ca="1">IF($T141&lt;=AA$4,INDEX(TypicalCriticalitiesMAHBarrier80[Typical Components],MATCH($T141,TypicalCriticalitiesMAHBarrier80[Column2],0)),"")</f>
        <v>#N/A</v>
      </c>
      <c r="W141" s="13" t="e">
        <f ca="1">IF($T141&lt;=AA$4,INDEX(TypicalCriticalitiesMAHBarrier80[Typical Criticality],MATCH($T141,TypicalCriticalitiesMAHBarrier80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80[Barrier Family Description],MATCH($T142,TypicalCriticalitiesMAHBarrier80[Barrier Family ID],0)),"")</f>
        <v/>
      </c>
      <c r="V142" s="37" t="e">
        <f ca="1">IF($T142&lt;=AA$4,INDEX(TypicalCriticalitiesMAHBarrier80[Typical Components],MATCH($T142,TypicalCriticalitiesMAHBarrier80[Column2],0)),"")</f>
        <v>#N/A</v>
      </c>
      <c r="W142" s="13" t="e">
        <f ca="1">IF($T142&lt;=AA$4,INDEX(TypicalCriticalitiesMAHBarrier80[Typical Criticality],MATCH($T142,TypicalCriticalitiesMAHBarrier80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80[Barrier Family Description],MATCH($T143,TypicalCriticalitiesMAHBarrier80[Barrier Family ID],0)),"")</f>
        <v/>
      </c>
      <c r="V143" s="37" t="e">
        <f ca="1">IF($T143&lt;=AA$4,INDEX(TypicalCriticalitiesMAHBarrier80[Typical Components],MATCH($T143,TypicalCriticalitiesMAHBarrier80[Column2],0)),"")</f>
        <v>#N/A</v>
      </c>
      <c r="W143" s="13" t="e">
        <f ca="1">IF($T143&lt;=AA$4,INDEX(TypicalCriticalitiesMAHBarrier80[Typical Criticality],MATCH($T143,TypicalCriticalitiesMAHBarrier80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80[Barrier Family Description],MATCH($T144,TypicalCriticalitiesMAHBarrier80[Barrier Family ID],0)),"")</f>
        <v/>
      </c>
      <c r="V144" s="37" t="e">
        <f ca="1">IF($T144&lt;=AA$4,INDEX(TypicalCriticalitiesMAHBarrier80[Typical Components],MATCH($T144,TypicalCriticalitiesMAHBarrier80[Column2],0)),"")</f>
        <v>#N/A</v>
      </c>
      <c r="W144" s="13" t="e">
        <f ca="1">IF($T144&lt;=AA$4,INDEX(TypicalCriticalitiesMAHBarrier80[Typical Criticality],MATCH($T144,TypicalCriticalitiesMAHBarrier80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80[Barrier Family Description],MATCH($T145,TypicalCriticalitiesMAHBarrier80[Barrier Family ID],0)),"")</f>
        <v/>
      </c>
      <c r="V145" s="37" t="e">
        <f ca="1">IF($T145&lt;=AA$4,INDEX(TypicalCriticalitiesMAHBarrier80[Typical Components],MATCH($T145,TypicalCriticalitiesMAHBarrier80[Column2],0)),"")</f>
        <v>#N/A</v>
      </c>
      <c r="W145" s="13" t="e">
        <f ca="1">IF($T145&lt;=AA$4,INDEX(TypicalCriticalitiesMAHBarrier80[Typical Criticality],MATCH($T145,TypicalCriticalitiesMAHBarrier80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80[Barrier Family Description],MATCH($T146,TypicalCriticalitiesMAHBarrier80[Barrier Family ID],0)),"")</f>
        <v/>
      </c>
      <c r="V146" s="37" t="e">
        <f ca="1">IF($T146&lt;=AA$4,INDEX(TypicalCriticalitiesMAHBarrier80[Typical Components],MATCH($T146,TypicalCriticalitiesMAHBarrier80[Column2],0)),"")</f>
        <v>#N/A</v>
      </c>
      <c r="W146" s="13" t="e">
        <f ca="1">IF($T146&lt;=AA$4,INDEX(TypicalCriticalitiesMAHBarrier80[Typical Criticality],MATCH($T146,TypicalCriticalitiesMAHBarrier80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80[Barrier Family Description],MATCH($T147,TypicalCriticalitiesMAHBarrier80[Barrier Family ID],0)),"")</f>
        <v/>
      </c>
      <c r="V147" s="37" t="e">
        <f ca="1">IF($T147&lt;=AA$4,INDEX(TypicalCriticalitiesMAHBarrier80[Typical Components],MATCH($T147,TypicalCriticalitiesMAHBarrier80[Column2],0)),"")</f>
        <v>#N/A</v>
      </c>
      <c r="W147" s="13" t="e">
        <f ca="1">IF($T147&lt;=AA$4,INDEX(TypicalCriticalitiesMAHBarrier80[Typical Criticality],MATCH($T147,TypicalCriticalitiesMAHBarrier80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80[Barrier Family Description],MATCH($T148,TypicalCriticalitiesMAHBarrier80[Barrier Family ID],0)),"")</f>
        <v/>
      </c>
      <c r="V148" s="37" t="e">
        <f ca="1">IF($T148&lt;=AA$4,INDEX(TypicalCriticalitiesMAHBarrier80[Typical Components],MATCH($T148,TypicalCriticalitiesMAHBarrier80[Column2],0)),"")</f>
        <v>#N/A</v>
      </c>
      <c r="W148" s="13" t="e">
        <f ca="1">IF($T148&lt;=AA$4,INDEX(TypicalCriticalitiesMAHBarrier80[Typical Criticality],MATCH($T148,TypicalCriticalitiesMAHBarrier80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80[Barrier Family Description],MATCH($T149,TypicalCriticalitiesMAHBarrier80[Barrier Family ID],0)),"")</f>
        <v/>
      </c>
      <c r="V149" s="37" t="e">
        <f ca="1">IF($T149&lt;=AA$4,INDEX(TypicalCriticalitiesMAHBarrier80[Typical Components],MATCH($T149,TypicalCriticalitiesMAHBarrier80[Column2],0)),"")</f>
        <v>#N/A</v>
      </c>
      <c r="W149" s="13" t="e">
        <f ca="1">IF($T149&lt;=AA$4,INDEX(TypicalCriticalitiesMAHBarrier80[Typical Criticality],MATCH($T149,TypicalCriticalitiesMAHBarrier80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80[Barrier Family Description],MATCH($T150,TypicalCriticalitiesMAHBarrier80[Barrier Family ID],0)),"")</f>
        <v/>
      </c>
      <c r="V150" s="37" t="e">
        <f ca="1">IF($T150&lt;=AA$4,INDEX(TypicalCriticalitiesMAHBarrier80[Typical Components],MATCH($T150,TypicalCriticalitiesMAHBarrier80[Column2],0)),"")</f>
        <v>#N/A</v>
      </c>
      <c r="W150" s="13" t="e">
        <f ca="1">IF($T150&lt;=AA$4,INDEX(TypicalCriticalitiesMAHBarrier80[Typical Criticality],MATCH($T150,TypicalCriticalitiesMAHBarrier80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80[Barrier Family Description],MATCH($T151,TypicalCriticalitiesMAHBarrier80[Barrier Family ID],0)),"")</f>
        <v/>
      </c>
      <c r="V151" s="37" t="e">
        <f ca="1">IF($T151&lt;=AA$4,INDEX(TypicalCriticalitiesMAHBarrier80[Typical Components],MATCH($T151,TypicalCriticalitiesMAHBarrier80[Column2],0)),"")</f>
        <v>#N/A</v>
      </c>
      <c r="W151" s="13" t="e">
        <f ca="1">IF($T151&lt;=AA$4,INDEX(TypicalCriticalitiesMAHBarrier80[Typical Criticality],MATCH($T151,TypicalCriticalitiesMAHBarrier80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80[Barrier Family Description],MATCH($T152,TypicalCriticalitiesMAHBarrier80[Barrier Family ID],0)),"")</f>
        <v/>
      </c>
      <c r="V152" s="37" t="e">
        <f ca="1">IF($T152&lt;=AA$4,INDEX(TypicalCriticalitiesMAHBarrier80[Typical Components],MATCH($T152,TypicalCriticalitiesMAHBarrier80[Column2],0)),"")</f>
        <v>#N/A</v>
      </c>
      <c r="W152" s="13" t="e">
        <f ca="1">IF($T152&lt;=AA$4,INDEX(TypicalCriticalitiesMAHBarrier80[Typical Criticality],MATCH($T152,TypicalCriticalitiesMAHBarrier80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80[Barrier Family Description],MATCH($T153,TypicalCriticalitiesMAHBarrier80[Barrier Family ID],0)),"")</f>
        <v/>
      </c>
      <c r="V153" s="37" t="e">
        <f ca="1">IF($T153&lt;=AA$4,INDEX(TypicalCriticalitiesMAHBarrier80[Typical Components],MATCH($T153,TypicalCriticalitiesMAHBarrier80[Column2],0)),"")</f>
        <v>#N/A</v>
      </c>
      <c r="W153" s="13" t="e">
        <f ca="1">IF($T153&lt;=AA$4,INDEX(TypicalCriticalitiesMAHBarrier80[Typical Criticality],MATCH($T153,TypicalCriticalitiesMAHBarrier80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80[Barrier Family Description],MATCH($T154,TypicalCriticalitiesMAHBarrier80[Barrier Family ID],0)),"")</f>
        <v/>
      </c>
      <c r="V154" s="37" t="e">
        <f ca="1">IF($T154&lt;=AA$4,INDEX(TypicalCriticalitiesMAHBarrier80[Typical Components],MATCH($T154,TypicalCriticalitiesMAHBarrier80[Column2],0)),"")</f>
        <v>#N/A</v>
      </c>
      <c r="W154" s="13" t="e">
        <f ca="1">IF($T154&lt;=AA$4,INDEX(TypicalCriticalitiesMAHBarrier80[Typical Criticality],MATCH($T154,TypicalCriticalitiesMAHBarrier80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80[Barrier Family Description],MATCH($T155,TypicalCriticalitiesMAHBarrier80[Barrier Family ID],0)),"")</f>
        <v/>
      </c>
      <c r="V155" s="37" t="e">
        <f ca="1">IF($T155&lt;=AA$4,INDEX(TypicalCriticalitiesMAHBarrier80[Typical Components],MATCH($T155,TypicalCriticalitiesMAHBarrier80[Column2],0)),"")</f>
        <v>#N/A</v>
      </c>
      <c r="W155" s="13" t="e">
        <f ca="1">IF($T155&lt;=AA$4,INDEX(TypicalCriticalitiesMAHBarrier80[Typical Criticality],MATCH($T155,TypicalCriticalitiesMAHBarrier80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80[Barrier Family Description],MATCH($T156,TypicalCriticalitiesMAHBarrier80[Barrier Family ID],0)),"")</f>
        <v/>
      </c>
      <c r="V156" s="37" t="e">
        <f ca="1">IF($T156&lt;=AA$4,INDEX(TypicalCriticalitiesMAHBarrier80[Typical Components],MATCH($T156,TypicalCriticalitiesMAHBarrier80[Column2],0)),"")</f>
        <v>#N/A</v>
      </c>
      <c r="W156" s="13" t="e">
        <f ca="1">IF($T156&lt;=AA$4,INDEX(TypicalCriticalitiesMAHBarrier80[Typical Criticality],MATCH($T156,TypicalCriticalitiesMAHBarrier80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80[Barrier Family Description],MATCH($T157,TypicalCriticalitiesMAHBarrier80[Barrier Family ID],0)),"")</f>
        <v/>
      </c>
      <c r="V157" s="37" t="e">
        <f ca="1">IF($T157&lt;=AA$4,INDEX(TypicalCriticalitiesMAHBarrier80[Typical Components],MATCH($T157,TypicalCriticalitiesMAHBarrier80[Column2],0)),"")</f>
        <v>#N/A</v>
      </c>
      <c r="W157" s="13" t="e">
        <f ca="1">IF($T157&lt;=AA$4,INDEX(TypicalCriticalitiesMAHBarrier80[Typical Criticality],MATCH($T157,TypicalCriticalitiesMAHBarrier80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80[Barrier Family Description],MATCH($T158,TypicalCriticalitiesMAHBarrier80[Barrier Family ID],0)),"")</f>
        <v/>
      </c>
      <c r="V158" s="37" t="e">
        <f ca="1">IF($T158&lt;=AA$4,INDEX(TypicalCriticalitiesMAHBarrier80[Typical Components],MATCH($T158,TypicalCriticalitiesMAHBarrier80[Column2],0)),"")</f>
        <v>#N/A</v>
      </c>
      <c r="W158" s="13" t="e">
        <f ca="1">IF($T158&lt;=AA$4,INDEX(TypicalCriticalitiesMAHBarrier80[Typical Criticality],MATCH($T158,TypicalCriticalitiesMAHBarrier80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80[Barrier Family Description],MATCH($T159,TypicalCriticalitiesMAHBarrier80[Barrier Family ID],0)),"")</f>
        <v/>
      </c>
      <c r="V159" s="37" t="e">
        <f ca="1">IF($T159&lt;=AA$4,INDEX(TypicalCriticalitiesMAHBarrier80[Typical Components],MATCH($T159,TypicalCriticalitiesMAHBarrier80[Column2],0)),"")</f>
        <v>#N/A</v>
      </c>
      <c r="W159" s="13" t="e">
        <f ca="1">IF($T159&lt;=AA$4,INDEX(TypicalCriticalitiesMAHBarrier80[Typical Criticality],MATCH($T159,TypicalCriticalitiesMAHBarrier80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80[Barrier Family Description],MATCH($T160,TypicalCriticalitiesMAHBarrier80[Barrier Family ID],0)),"")</f>
        <v/>
      </c>
      <c r="V160" s="37" t="e">
        <f ca="1">IF($T160&lt;=AA$4,INDEX(TypicalCriticalitiesMAHBarrier80[Typical Components],MATCH($T160,TypicalCriticalitiesMAHBarrier80[Column2],0)),"")</f>
        <v>#N/A</v>
      </c>
      <c r="W160" s="13" t="e">
        <f ca="1">IF($T160&lt;=AA$4,INDEX(TypicalCriticalitiesMAHBarrier80[Typical Criticality],MATCH($T160,TypicalCriticalitiesMAHBarrier80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80[Barrier Family Description],MATCH($T161,TypicalCriticalitiesMAHBarrier80[Barrier Family ID],0)),"")</f>
        <v/>
      </c>
      <c r="V161" s="37" t="e">
        <f ca="1">IF($T161&lt;=AA$4,INDEX(TypicalCriticalitiesMAHBarrier80[Typical Components],MATCH($T161,TypicalCriticalitiesMAHBarrier80[Column2],0)),"")</f>
        <v>#N/A</v>
      </c>
      <c r="W161" s="13" t="e">
        <f ca="1">IF($T161&lt;=AA$4,INDEX(TypicalCriticalitiesMAHBarrier80[Typical Criticality],MATCH($T161,TypicalCriticalitiesMAHBarrier80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80[Barrier Family Description],MATCH($T162,TypicalCriticalitiesMAHBarrier80[Barrier Family ID],0)),"")</f>
        <v/>
      </c>
      <c r="V162" s="37" t="e">
        <f ca="1">IF($T162&lt;=AA$4,INDEX(TypicalCriticalitiesMAHBarrier80[Typical Components],MATCH($T162,TypicalCriticalitiesMAHBarrier80[Column2],0)),"")</f>
        <v>#N/A</v>
      </c>
      <c r="W162" s="13" t="e">
        <f ca="1">IF($T162&lt;=AA$4,INDEX(TypicalCriticalitiesMAHBarrier80[Typical Criticality],MATCH($T162,TypicalCriticalitiesMAHBarrier80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80[Barrier Family Description],MATCH($T163,TypicalCriticalitiesMAHBarrier80[Barrier Family ID],0)),"")</f>
        <v/>
      </c>
      <c r="V163" s="37" t="e">
        <f ca="1">IF($T163&lt;=AA$4,INDEX(TypicalCriticalitiesMAHBarrier80[Typical Components],MATCH($T163,TypicalCriticalitiesMAHBarrier80[Column2],0)),"")</f>
        <v>#N/A</v>
      </c>
      <c r="W163" s="13" t="e">
        <f ca="1">IF($T163&lt;=AA$4,INDEX(TypicalCriticalitiesMAHBarrier80[Typical Criticality],MATCH($T163,TypicalCriticalitiesMAHBarrier80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80[Barrier Family Description],MATCH($T164,TypicalCriticalitiesMAHBarrier80[Barrier Family ID],0)),"")</f>
        <v/>
      </c>
      <c r="V164" s="37" t="e">
        <f ca="1">IF($T164&lt;=AA$4,INDEX(TypicalCriticalitiesMAHBarrier80[Typical Components],MATCH($T164,TypicalCriticalitiesMAHBarrier80[Column2],0)),"")</f>
        <v>#N/A</v>
      </c>
      <c r="W164" s="13" t="e">
        <f ca="1">IF($T164&lt;=AA$4,INDEX(TypicalCriticalitiesMAHBarrier80[Typical Criticality],MATCH($T164,TypicalCriticalitiesMAHBarrier80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80[Barrier Family Description],MATCH($T165,TypicalCriticalitiesMAHBarrier80[Barrier Family ID],0)),"")</f>
        <v/>
      </c>
      <c r="V165" s="37" t="e">
        <f ca="1">IF($T165&lt;=AA$4,INDEX(TypicalCriticalitiesMAHBarrier80[Typical Components],MATCH($T165,TypicalCriticalitiesMAHBarrier80[Column2],0)),"")</f>
        <v>#N/A</v>
      </c>
      <c r="W165" s="13" t="e">
        <f ca="1">IF($T165&lt;=AA$4,INDEX(TypicalCriticalitiesMAHBarrier80[Typical Criticality],MATCH($T165,TypicalCriticalitiesMAHBarrier80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80[Barrier Family Description],MATCH($T166,TypicalCriticalitiesMAHBarrier80[Barrier Family ID],0)),"")</f>
        <v/>
      </c>
      <c r="V166" s="37" t="e">
        <f ca="1">IF($T166&lt;=AA$4,INDEX(TypicalCriticalitiesMAHBarrier80[Typical Components],MATCH($T166,TypicalCriticalitiesMAHBarrier80[Column2],0)),"")</f>
        <v>#N/A</v>
      </c>
      <c r="W166" s="13" t="e">
        <f ca="1">IF($T166&lt;=AA$4,INDEX(TypicalCriticalitiesMAHBarrier80[Typical Criticality],MATCH($T166,TypicalCriticalitiesMAHBarrier80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80[Barrier Family Description],MATCH($T167,TypicalCriticalitiesMAHBarrier80[Barrier Family ID],0)),"")</f>
        <v/>
      </c>
      <c r="V167" s="37" t="e">
        <f ca="1">IF($T167&lt;=AA$4,INDEX(TypicalCriticalitiesMAHBarrier80[Typical Components],MATCH($T167,TypicalCriticalitiesMAHBarrier80[Column2],0)),"")</f>
        <v>#N/A</v>
      </c>
      <c r="W167" s="13" t="e">
        <f ca="1">IF($T167&lt;=AA$4,INDEX(TypicalCriticalitiesMAHBarrier80[Typical Criticality],MATCH($T167,TypicalCriticalitiesMAHBarrier80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80[Barrier Family Description],MATCH($T168,TypicalCriticalitiesMAHBarrier80[Barrier Family ID],0)),"")</f>
        <v/>
      </c>
      <c r="V168" s="37" t="e">
        <f ca="1">IF($T168&lt;=AA$4,INDEX(TypicalCriticalitiesMAHBarrier80[Typical Components],MATCH($T168,TypicalCriticalitiesMAHBarrier80[Column2],0)),"")</f>
        <v>#N/A</v>
      </c>
      <c r="W168" s="13" t="e">
        <f ca="1">IF($T168&lt;=AA$4,INDEX(TypicalCriticalitiesMAHBarrier80[Typical Criticality],MATCH($T168,TypicalCriticalitiesMAHBarrier80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80[Barrier Family Description],MATCH($T169,TypicalCriticalitiesMAHBarrier80[Barrier Family ID],0)),"")</f>
        <v/>
      </c>
      <c r="V169" s="37" t="e">
        <f ca="1">IF($T169&lt;=AA$4,INDEX(TypicalCriticalitiesMAHBarrier80[Typical Components],MATCH($T169,TypicalCriticalitiesMAHBarrier80[Column2],0)),"")</f>
        <v>#N/A</v>
      </c>
      <c r="W169" s="13" t="e">
        <f ca="1">IF($T169&lt;=AA$4,INDEX(TypicalCriticalitiesMAHBarrier80[Typical Criticality],MATCH($T169,TypicalCriticalitiesMAHBarrier80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80[Barrier Family Description],MATCH($T170,TypicalCriticalitiesMAHBarrier80[Barrier Family ID],0)),"")</f>
        <v/>
      </c>
      <c r="V170" s="37" t="e">
        <f ca="1">IF($T170&lt;=AA$4,INDEX(TypicalCriticalitiesMAHBarrier80[Typical Components],MATCH($T170,TypicalCriticalitiesMAHBarrier80[Column2],0)),"")</f>
        <v>#N/A</v>
      </c>
      <c r="W170" s="13" t="e">
        <f ca="1">IF($T170&lt;=AA$4,INDEX(TypicalCriticalitiesMAHBarrier80[Typical Criticality],MATCH($T170,TypicalCriticalitiesMAHBarrier80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80[Barrier Family Description],MATCH($T171,TypicalCriticalitiesMAHBarrier80[Barrier Family ID],0)),"")</f>
        <v/>
      </c>
      <c r="V171" s="37" t="e">
        <f ca="1">IF($T171&lt;=AA$4,INDEX(TypicalCriticalitiesMAHBarrier80[Typical Components],MATCH($T171,TypicalCriticalitiesMAHBarrier80[Column2],0)),"")</f>
        <v>#N/A</v>
      </c>
      <c r="W171" s="13" t="e">
        <f ca="1">IF($T171&lt;=AA$4,INDEX(TypicalCriticalitiesMAHBarrier80[Typical Criticality],MATCH($T171,TypicalCriticalitiesMAHBarrier80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80[Barrier Family Description],MATCH($T172,TypicalCriticalitiesMAHBarrier80[Barrier Family ID],0)),"")</f>
        <v/>
      </c>
      <c r="V172" s="37" t="e">
        <f ca="1">IF($T172&lt;=AA$4,INDEX(TypicalCriticalitiesMAHBarrier80[Typical Components],MATCH($T172,TypicalCriticalitiesMAHBarrier80[Column2],0)),"")</f>
        <v>#N/A</v>
      </c>
      <c r="W172" s="13" t="e">
        <f ca="1">IF($T172&lt;=AA$4,INDEX(TypicalCriticalitiesMAHBarrier80[Typical Criticality],MATCH($T172,TypicalCriticalitiesMAHBarrier80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80[Barrier Family Description],MATCH($T173,TypicalCriticalitiesMAHBarrier80[Barrier Family ID],0)),"")</f>
        <v/>
      </c>
      <c r="V173" s="37" t="e">
        <f ca="1">IF($T173&lt;=AA$4,INDEX(TypicalCriticalitiesMAHBarrier80[Typical Components],MATCH($T173,TypicalCriticalitiesMAHBarrier80[Column2],0)),"")</f>
        <v>#N/A</v>
      </c>
      <c r="W173" s="13" t="e">
        <f ca="1">IF($T173&lt;=AA$4,INDEX(TypicalCriticalitiesMAHBarrier80[Typical Criticality],MATCH($T173,TypicalCriticalitiesMAHBarrier80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80[Barrier Family Description],MATCH($T174,TypicalCriticalitiesMAHBarrier80[Barrier Family ID],0)),"")</f>
        <v/>
      </c>
      <c r="V174" s="37" t="e">
        <f ca="1">IF($T174&lt;=AA$4,INDEX(TypicalCriticalitiesMAHBarrier80[Typical Components],MATCH($T174,TypicalCriticalitiesMAHBarrier80[Column2],0)),"")</f>
        <v>#N/A</v>
      </c>
      <c r="W174" s="13" t="e">
        <f ca="1">IF($T174&lt;=AA$4,INDEX(TypicalCriticalitiesMAHBarrier80[Typical Criticality],MATCH($T174,TypicalCriticalitiesMAHBarrier80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80[Barrier Family Description],MATCH($T175,TypicalCriticalitiesMAHBarrier80[Barrier Family ID],0)),"")</f>
        <v/>
      </c>
      <c r="V175" s="37" t="e">
        <f ca="1">IF($T175&lt;=AA$4,INDEX(TypicalCriticalitiesMAHBarrier80[Typical Components],MATCH($T175,TypicalCriticalitiesMAHBarrier80[Column2],0)),"")</f>
        <v>#N/A</v>
      </c>
      <c r="W175" s="13" t="e">
        <f ca="1">IF($T175&lt;=AA$4,INDEX(TypicalCriticalitiesMAHBarrier80[Typical Criticality],MATCH($T175,TypicalCriticalitiesMAHBarrier80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80[Barrier Family Description],MATCH($T176,TypicalCriticalitiesMAHBarrier80[Barrier Family ID],0)),"")</f>
        <v/>
      </c>
      <c r="V176" s="37" t="e">
        <f ca="1">IF($T176&lt;=AA$4,INDEX(TypicalCriticalitiesMAHBarrier80[Typical Components],MATCH($T176,TypicalCriticalitiesMAHBarrier80[Column2],0)),"")</f>
        <v>#N/A</v>
      </c>
      <c r="W176" s="13" t="e">
        <f ca="1">IF($T176&lt;=AA$4,INDEX(TypicalCriticalitiesMAHBarrier80[Typical Criticality],MATCH($T176,TypicalCriticalitiesMAHBarrier80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80[Barrier Family Description],MATCH($T177,TypicalCriticalitiesMAHBarrier80[Barrier Family ID],0)),"")</f>
        <v/>
      </c>
      <c r="V177" s="37" t="e">
        <f ca="1">IF($T177&lt;=AA$4,INDEX(TypicalCriticalitiesMAHBarrier80[Typical Components],MATCH($T177,TypicalCriticalitiesMAHBarrier80[Column2],0)),"")</f>
        <v>#N/A</v>
      </c>
      <c r="W177" s="13" t="e">
        <f ca="1">IF($T177&lt;=AA$4,INDEX(TypicalCriticalitiesMAHBarrier80[Typical Criticality],MATCH($T177,TypicalCriticalitiesMAHBarrier80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80[Barrier Family Description],MATCH($T178,TypicalCriticalitiesMAHBarrier80[Barrier Family ID],0)),"")</f>
        <v/>
      </c>
      <c r="V178" s="37" t="e">
        <f ca="1">IF($T178&lt;=AA$4,INDEX(TypicalCriticalitiesMAHBarrier80[Typical Components],MATCH($T178,TypicalCriticalitiesMAHBarrier80[Column2],0)),"")</f>
        <v>#N/A</v>
      </c>
      <c r="W178" s="13" t="e">
        <f ca="1">IF($T178&lt;=AA$4,INDEX(TypicalCriticalitiesMAHBarrier80[Typical Criticality],MATCH($T178,TypicalCriticalitiesMAHBarrier80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80[Barrier Family Description],MATCH($T179,TypicalCriticalitiesMAHBarrier80[Barrier Family ID],0)),"")</f>
        <v/>
      </c>
      <c r="V179" s="37" t="e">
        <f ca="1">IF($T179&lt;=AA$4,INDEX(TypicalCriticalitiesMAHBarrier80[Typical Components],MATCH($T179,TypicalCriticalitiesMAHBarrier80[Column2],0)),"")</f>
        <v>#N/A</v>
      </c>
      <c r="W179" s="13" t="e">
        <f ca="1">IF($T179&lt;=AA$4,INDEX(TypicalCriticalitiesMAHBarrier80[Typical Criticality],MATCH($T179,TypicalCriticalitiesMAHBarrier80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80[Barrier Family Description],MATCH($T180,TypicalCriticalitiesMAHBarrier80[Barrier Family ID],0)),"")</f>
        <v/>
      </c>
      <c r="V180" s="37" t="e">
        <f ca="1">IF($T180&lt;=AA$4,INDEX(TypicalCriticalitiesMAHBarrier80[Typical Components],MATCH($T180,TypicalCriticalitiesMAHBarrier80[Column2],0)),"")</f>
        <v>#N/A</v>
      </c>
      <c r="W180" s="13" t="e">
        <f ca="1">IF($T180&lt;=AA$4,INDEX(TypicalCriticalitiesMAHBarrier80[Typical Criticality],MATCH($T180,TypicalCriticalitiesMAHBarrier80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80[Barrier Family Description],MATCH($T181,TypicalCriticalitiesMAHBarrier80[Barrier Family ID],0)),"")</f>
        <v/>
      </c>
      <c r="V181" s="37" t="e">
        <f ca="1">IF($T181&lt;=AA$4,INDEX(TypicalCriticalitiesMAHBarrier80[Typical Components],MATCH($T181,TypicalCriticalitiesMAHBarrier80[Column2],0)),"")</f>
        <v>#N/A</v>
      </c>
      <c r="W181" s="13" t="e">
        <f ca="1">IF($T181&lt;=AA$4,INDEX(TypicalCriticalitiesMAHBarrier80[Typical Criticality],MATCH($T181,TypicalCriticalitiesMAHBarrier80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80[Barrier Family Description],MATCH($T182,TypicalCriticalitiesMAHBarrier80[Barrier Family ID],0)),"")</f>
        <v/>
      </c>
      <c r="V182" s="37" t="e">
        <f ca="1">IF($T182&lt;=AA$4,INDEX(TypicalCriticalitiesMAHBarrier80[Typical Components],MATCH($T182,TypicalCriticalitiesMAHBarrier80[Column2],0)),"")</f>
        <v>#N/A</v>
      </c>
      <c r="W182" s="13" t="e">
        <f ca="1">IF($T182&lt;=AA$4,INDEX(TypicalCriticalitiesMAHBarrier80[Typical Criticality],MATCH($T182,TypicalCriticalitiesMAHBarrier80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80[Barrier Family Description],MATCH($T183,TypicalCriticalitiesMAHBarrier80[Barrier Family ID],0)),"")</f>
        <v/>
      </c>
      <c r="V183" s="37" t="e">
        <f ca="1">IF($T183&lt;=AA$4,INDEX(TypicalCriticalitiesMAHBarrier80[Typical Components],MATCH($T183,TypicalCriticalitiesMAHBarrier80[Column2],0)),"")</f>
        <v>#N/A</v>
      </c>
      <c r="W183" s="13" t="e">
        <f ca="1">IF($T183&lt;=AA$4,INDEX(TypicalCriticalitiesMAHBarrier80[Typical Criticality],MATCH($T183,TypicalCriticalitiesMAHBarrier80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80[Barrier Family Description],MATCH($T184,TypicalCriticalitiesMAHBarrier80[Barrier Family ID],0)),"")</f>
        <v/>
      </c>
      <c r="V184" s="37" t="e">
        <f ca="1">IF($T184&lt;=AA$4,INDEX(TypicalCriticalitiesMAHBarrier80[Typical Components],MATCH($T184,TypicalCriticalitiesMAHBarrier80[Column2],0)),"")</f>
        <v>#N/A</v>
      </c>
      <c r="W184" s="13" t="e">
        <f ca="1">IF($T184&lt;=AA$4,INDEX(TypicalCriticalitiesMAHBarrier80[Typical Criticality],MATCH($T184,TypicalCriticalitiesMAHBarrier80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80[Barrier Family Description],MATCH($T185,TypicalCriticalitiesMAHBarrier80[Barrier Family ID],0)),"")</f>
        <v/>
      </c>
      <c r="V185" s="37" t="e">
        <f ca="1">IF($T185&lt;=AA$4,INDEX(TypicalCriticalitiesMAHBarrier80[Typical Components],MATCH($T185,TypicalCriticalitiesMAHBarrier80[Column2],0)),"")</f>
        <v>#N/A</v>
      </c>
      <c r="W185" s="13" t="e">
        <f ca="1">IF($T185&lt;=AA$4,INDEX(TypicalCriticalitiesMAHBarrier80[Typical Criticality],MATCH($T185,TypicalCriticalitiesMAHBarrier80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80[Barrier Family Description],MATCH($T186,TypicalCriticalitiesMAHBarrier80[Barrier Family ID],0)),"")</f>
        <v/>
      </c>
      <c r="V186" s="37" t="e">
        <f ca="1">IF($T186&lt;=AA$4,INDEX(TypicalCriticalitiesMAHBarrier80[Typical Components],MATCH($T186,TypicalCriticalitiesMAHBarrier80[Column2],0)),"")</f>
        <v>#N/A</v>
      </c>
      <c r="W186" s="13" t="e">
        <f ca="1">IF($T186&lt;=AA$4,INDEX(TypicalCriticalitiesMAHBarrier80[Typical Criticality],MATCH($T186,TypicalCriticalitiesMAHBarrier80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80[Barrier Family Description],MATCH($T187,TypicalCriticalitiesMAHBarrier80[Barrier Family ID],0)),"")</f>
        <v/>
      </c>
      <c r="V187" s="37" t="e">
        <f ca="1">IF($T187&lt;=AA$4,INDEX(TypicalCriticalitiesMAHBarrier80[Typical Components],MATCH($T187,TypicalCriticalitiesMAHBarrier80[Column2],0)),"")</f>
        <v>#N/A</v>
      </c>
      <c r="W187" s="13" t="e">
        <f ca="1">IF($T187&lt;=AA$4,INDEX(TypicalCriticalitiesMAHBarrier80[Typical Criticality],MATCH($T187,TypicalCriticalitiesMAHBarrier80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80[Barrier Family Description],MATCH($T188,TypicalCriticalitiesMAHBarrier80[Barrier Family ID],0)),"")</f>
        <v/>
      </c>
      <c r="V188" s="37" t="e">
        <f ca="1">IF($T188&lt;=AA$4,INDEX(TypicalCriticalitiesMAHBarrier80[Typical Components],MATCH($T188,TypicalCriticalitiesMAHBarrier80[Column2],0)),"")</f>
        <v>#N/A</v>
      </c>
      <c r="W188" s="13" t="e">
        <f ca="1">IF($T188&lt;=AA$4,INDEX(TypicalCriticalitiesMAHBarrier80[Typical Criticality],MATCH($T188,TypicalCriticalitiesMAHBarrier80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80[Barrier Family Description],MATCH($T189,TypicalCriticalitiesMAHBarrier80[Barrier Family ID],0)),"")</f>
        <v/>
      </c>
      <c r="V189" s="37" t="e">
        <f ca="1">IF($T189&lt;=AA$4,INDEX(TypicalCriticalitiesMAHBarrier80[Typical Components],MATCH($T189,TypicalCriticalitiesMAHBarrier80[Column2],0)),"")</f>
        <v>#N/A</v>
      </c>
      <c r="W189" s="13" t="e">
        <f ca="1">IF($T189&lt;=AA$4,INDEX(TypicalCriticalitiesMAHBarrier80[Typical Criticality],MATCH($T189,TypicalCriticalitiesMAHBarrier80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80[Barrier Family Description],MATCH($T190,TypicalCriticalitiesMAHBarrier80[Barrier Family ID],0)),"")</f>
        <v/>
      </c>
      <c r="V190" s="37" t="e">
        <f ca="1">IF($T190&lt;=AA$4,INDEX(TypicalCriticalitiesMAHBarrier80[Typical Components],MATCH($T190,TypicalCriticalitiesMAHBarrier80[Column2],0)),"")</f>
        <v>#N/A</v>
      </c>
      <c r="W190" s="13" t="e">
        <f ca="1">IF($T190&lt;=AA$4,INDEX(TypicalCriticalitiesMAHBarrier80[Typical Criticality],MATCH($T190,TypicalCriticalitiesMAHBarrier80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80[Barrier Family Description],MATCH($T191,TypicalCriticalitiesMAHBarrier80[Barrier Family ID],0)),"")</f>
        <v/>
      </c>
      <c r="V191" s="37" t="e">
        <f ca="1">IF($T191&lt;=AA$4,INDEX(TypicalCriticalitiesMAHBarrier80[Typical Components],MATCH($T191,TypicalCriticalitiesMAHBarrier80[Column2],0)),"")</f>
        <v>#N/A</v>
      </c>
      <c r="W191" s="13" t="e">
        <f ca="1">IF($T191&lt;=AA$4,INDEX(TypicalCriticalitiesMAHBarrier80[Typical Criticality],MATCH($T191,TypicalCriticalitiesMAHBarrier80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80[Barrier Family Description],MATCH($T192,TypicalCriticalitiesMAHBarrier80[Barrier Family ID],0)),"")</f>
        <v/>
      </c>
      <c r="V192" s="37" t="e">
        <f ca="1">IF($T192&lt;=AA$4,INDEX(TypicalCriticalitiesMAHBarrier80[Typical Components],MATCH($T192,TypicalCriticalitiesMAHBarrier80[Column2],0)),"")</f>
        <v>#N/A</v>
      </c>
      <c r="W192" s="13" t="e">
        <f ca="1">IF($T192&lt;=AA$4,INDEX(TypicalCriticalitiesMAHBarrier80[Typical Criticality],MATCH($T192,TypicalCriticalitiesMAHBarrier80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80[Barrier Family Description],MATCH($T193,TypicalCriticalitiesMAHBarrier80[Barrier Family ID],0)),"")</f>
        <v/>
      </c>
      <c r="V193" s="37" t="e">
        <f ca="1">IF($T193&lt;=AA$4,INDEX(TypicalCriticalitiesMAHBarrier80[Typical Components],MATCH($T193,TypicalCriticalitiesMAHBarrier80[Column2],0)),"")</f>
        <v>#N/A</v>
      </c>
      <c r="W193" s="13" t="e">
        <f ca="1">IF($T193&lt;=AA$4,INDEX(TypicalCriticalitiesMAHBarrier80[Typical Criticality],MATCH($T193,TypicalCriticalitiesMAHBarrier80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80[Barrier Family Description],MATCH($T194,TypicalCriticalitiesMAHBarrier80[Barrier Family ID],0)),"")</f>
        <v/>
      </c>
      <c r="V194" s="37" t="e">
        <f ca="1">IF($T194&lt;=AA$4,INDEX(TypicalCriticalitiesMAHBarrier80[Typical Components],MATCH($T194,TypicalCriticalitiesMAHBarrier80[Column2],0)),"")</f>
        <v>#N/A</v>
      </c>
      <c r="W194" s="13" t="e">
        <f ca="1">IF($T194&lt;=AA$4,INDEX(TypicalCriticalitiesMAHBarrier80[Typical Criticality],MATCH($T194,TypicalCriticalitiesMAHBarrier80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80[Barrier Family Description],MATCH($T195,TypicalCriticalitiesMAHBarrier80[Barrier Family ID],0)),"")</f>
        <v/>
      </c>
      <c r="V195" s="37" t="e">
        <f ca="1">IF($T195&lt;=AA$4,INDEX(TypicalCriticalitiesMAHBarrier80[Typical Components],MATCH($T195,TypicalCriticalitiesMAHBarrier80[Column2],0)),"")</f>
        <v>#N/A</v>
      </c>
      <c r="W195" s="13" t="e">
        <f ca="1">IF($T195&lt;=AA$4,INDEX(TypicalCriticalitiesMAHBarrier80[Typical Criticality],MATCH($T195,TypicalCriticalitiesMAHBarrier80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80[Barrier Family Description],MATCH($T196,TypicalCriticalitiesMAHBarrier80[Barrier Family ID],0)),"")</f>
        <v/>
      </c>
      <c r="V196" s="37" t="e">
        <f ca="1">IF($T196&lt;=AA$4,INDEX(TypicalCriticalitiesMAHBarrier80[Typical Components],MATCH($T196,TypicalCriticalitiesMAHBarrier80[Column2],0)),"")</f>
        <v>#N/A</v>
      </c>
      <c r="W196" s="13" t="e">
        <f ca="1">IF($T196&lt;=AA$4,INDEX(TypicalCriticalitiesMAHBarrier80[Typical Criticality],MATCH($T196,TypicalCriticalitiesMAHBarrier80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80[Barrier Family Description],MATCH($T197,TypicalCriticalitiesMAHBarrier80[Barrier Family ID],0)),"")</f>
        <v/>
      </c>
      <c r="V197" s="37" t="e">
        <f ca="1">IF($T197&lt;=AA$4,INDEX(TypicalCriticalitiesMAHBarrier80[Typical Components],MATCH($T197,TypicalCriticalitiesMAHBarrier80[Column2],0)),"")</f>
        <v>#N/A</v>
      </c>
      <c r="W197" s="13" t="e">
        <f ca="1">IF($T197&lt;=AA$4,INDEX(TypicalCriticalitiesMAHBarrier80[Typical Criticality],MATCH($T197,TypicalCriticalitiesMAHBarrier80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80[Barrier Family Description],MATCH($T198,TypicalCriticalitiesMAHBarrier80[Barrier Family ID],0)),"")</f>
        <v/>
      </c>
      <c r="V198" s="37" t="e">
        <f ca="1">IF($T198&lt;=AA$4,INDEX(TypicalCriticalitiesMAHBarrier80[Typical Components],MATCH($T198,TypicalCriticalitiesMAHBarrier80[Column2],0)),"")</f>
        <v>#N/A</v>
      </c>
      <c r="W198" s="13" t="e">
        <f ca="1">IF($T198&lt;=AA$4,INDEX(TypicalCriticalitiesMAHBarrier80[Typical Criticality],MATCH($T198,TypicalCriticalitiesMAHBarrier80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80[Barrier Family Description],MATCH($T199,TypicalCriticalitiesMAHBarrier80[Barrier Family ID],0)),"")</f>
        <v/>
      </c>
      <c r="V199" s="37" t="e">
        <f ca="1">IF($T199&lt;=AA$4,INDEX(TypicalCriticalitiesMAHBarrier80[Typical Components],MATCH($T199,TypicalCriticalitiesMAHBarrier80[Column2],0)),"")</f>
        <v>#N/A</v>
      </c>
      <c r="W199" s="13" t="e">
        <f ca="1">IF($T199&lt;=AA$4,INDEX(TypicalCriticalitiesMAHBarrier80[Typical Criticality],MATCH($T199,TypicalCriticalitiesMAHBarrier80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80[Barrier Family Description],MATCH($T200,TypicalCriticalitiesMAHBarrier80[Barrier Family ID],0)),"")</f>
        <v/>
      </c>
      <c r="V200" s="37" t="e">
        <f ca="1">IF($T200&lt;=AA$4,INDEX(TypicalCriticalitiesMAHBarrier80[Typical Components],MATCH($T200,TypicalCriticalitiesMAHBarrier80[Column2],0)),"")</f>
        <v>#N/A</v>
      </c>
      <c r="W200" s="13" t="e">
        <f ca="1">IF($T200&lt;=AA$4,INDEX(TypicalCriticalitiesMAHBarrier80[Typical Criticality],MATCH($T200,TypicalCriticalitiesMAHBarrier80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80[Barrier Family Description],MATCH($T201,TypicalCriticalitiesMAHBarrier80[Barrier Family ID],0)),"")</f>
        <v/>
      </c>
      <c r="V201" s="37" t="e">
        <f ca="1">IF($T201&lt;=AA$4,INDEX(TypicalCriticalitiesMAHBarrier80[Typical Components],MATCH($T201,TypicalCriticalitiesMAHBarrier80[Column2],0)),"")</f>
        <v>#N/A</v>
      </c>
      <c r="W201" s="13" t="e">
        <f ca="1">IF($T201&lt;=AA$4,INDEX(TypicalCriticalitiesMAHBarrier80[Typical Criticality],MATCH($T201,TypicalCriticalitiesMAHBarrier80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80[Barrier Family Description],MATCH($T202,TypicalCriticalitiesMAHBarrier80[Barrier Family ID],0)),"")</f>
        <v/>
      </c>
      <c r="V202" s="37" t="e">
        <f ca="1">IF($T202&lt;=AA$4,INDEX(TypicalCriticalitiesMAHBarrier80[Typical Components],MATCH($T202,TypicalCriticalitiesMAHBarrier80[Column2],0)),"")</f>
        <v>#N/A</v>
      </c>
      <c r="W202" s="13" t="e">
        <f ca="1">IF($T202&lt;=AA$4,INDEX(TypicalCriticalitiesMAHBarrier80[Typical Criticality],MATCH($T202,TypicalCriticalitiesMAHBarrier80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80[Barrier Family Description],MATCH($T203,TypicalCriticalitiesMAHBarrier80[Barrier Family ID],0)),"")</f>
        <v/>
      </c>
      <c r="V203" s="37" t="e">
        <f ca="1">IF($T203&lt;=AA$4,INDEX(TypicalCriticalitiesMAHBarrier80[Typical Components],MATCH($T203,TypicalCriticalitiesMAHBarrier80[Column2],0)),"")</f>
        <v>#N/A</v>
      </c>
      <c r="W203" s="13" t="e">
        <f ca="1">IF($T203&lt;=AA$4,INDEX(TypicalCriticalitiesMAHBarrier80[Typical Criticality],MATCH($T203,TypicalCriticalitiesMAHBarrier80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80[Barrier Family Description],MATCH($T204,TypicalCriticalitiesMAHBarrier80[Barrier Family ID],0)),"")</f>
        <v/>
      </c>
      <c r="V204" s="37" t="e">
        <f ca="1">IF($T204&lt;=AA$4,INDEX(TypicalCriticalitiesMAHBarrier80[Typical Components],MATCH($T204,TypicalCriticalitiesMAHBarrier80[Column2],0)),"")</f>
        <v>#N/A</v>
      </c>
      <c r="W204" s="13" t="e">
        <f ca="1">IF($T204&lt;=AA$4,INDEX(TypicalCriticalitiesMAHBarrier80[Typical Criticality],MATCH($T204,TypicalCriticalitiesMAHBarrier80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80[Barrier Family Description],MATCH($T205,TypicalCriticalitiesMAHBarrier80[Barrier Family ID],0)),"")</f>
        <v/>
      </c>
      <c r="V205" s="37" t="e">
        <f ca="1">IF($T205&lt;=AA$4,INDEX(TypicalCriticalitiesMAHBarrier80[Typical Components],MATCH($T205,TypicalCriticalitiesMAHBarrier80[Column2],0)),"")</f>
        <v>#N/A</v>
      </c>
      <c r="W205" s="13" t="e">
        <f ca="1">IF($T205&lt;=AA$4,INDEX(TypicalCriticalitiesMAHBarrier80[Typical Criticality],MATCH($T205,TypicalCriticalitiesMAHBarrier80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80[Barrier Family Description],MATCH($T206,TypicalCriticalitiesMAHBarrier80[Barrier Family ID],0)),"")</f>
        <v/>
      </c>
      <c r="V206" s="37" t="e">
        <f ca="1">IF($T206&lt;=AA$4,INDEX(TypicalCriticalitiesMAHBarrier80[Typical Components],MATCH($T206,TypicalCriticalitiesMAHBarrier80[Column2],0)),"")</f>
        <v>#N/A</v>
      </c>
      <c r="W206" s="13" t="e">
        <f ca="1">IF($T206&lt;=AA$4,INDEX(TypicalCriticalitiesMAHBarrier80[Typical Criticality],MATCH($T206,TypicalCriticalitiesMAHBarrier80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80[Barrier Family Description],MATCH($T207,TypicalCriticalitiesMAHBarrier80[Barrier Family ID],0)),"")</f>
        <v/>
      </c>
      <c r="V207" s="37" t="e">
        <f ca="1">IF($T207&lt;=AA$4,INDEX(TypicalCriticalitiesMAHBarrier80[Typical Components],MATCH($T207,TypicalCriticalitiesMAHBarrier80[Column2],0)),"")</f>
        <v>#N/A</v>
      </c>
      <c r="W207" s="13" t="e">
        <f ca="1">IF($T207&lt;=AA$4,INDEX(TypicalCriticalitiesMAHBarrier80[Typical Criticality],MATCH($T207,TypicalCriticalitiesMAHBarrier80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80[Barrier Family Description],MATCH($T208,TypicalCriticalitiesMAHBarrier80[Barrier Family ID],0)),"")</f>
        <v/>
      </c>
      <c r="V208" s="37" t="e">
        <f ca="1">IF($T208&lt;=AA$4,INDEX(TypicalCriticalitiesMAHBarrier80[Typical Components],MATCH($T208,TypicalCriticalitiesMAHBarrier80[Column2],0)),"")</f>
        <v>#N/A</v>
      </c>
      <c r="W208" s="13" t="e">
        <f ca="1">IF($T208&lt;=AA$4,INDEX(TypicalCriticalitiesMAHBarrier80[Typical Criticality],MATCH($T208,TypicalCriticalitiesMAHBarrier80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80[Barrier Family Description],MATCH($T209,TypicalCriticalitiesMAHBarrier80[Barrier Family ID],0)),"")</f>
        <v/>
      </c>
      <c r="V209" s="37" t="e">
        <f ca="1">IF($T209&lt;=AA$4,INDEX(TypicalCriticalitiesMAHBarrier80[Typical Components],MATCH($T209,TypicalCriticalitiesMAHBarrier80[Column2],0)),"")</f>
        <v>#N/A</v>
      </c>
      <c r="W209" s="13" t="e">
        <f ca="1">IF($T209&lt;=AA$4,INDEX(TypicalCriticalitiesMAHBarrier80[Typical Criticality],MATCH($T209,TypicalCriticalitiesMAHBarrier80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80[Barrier Family Description],MATCH($T210,TypicalCriticalitiesMAHBarrier80[Barrier Family ID],0)),"")</f>
        <v/>
      </c>
      <c r="V210" s="37" t="e">
        <f ca="1">IF($T210&lt;=AA$4,INDEX(TypicalCriticalitiesMAHBarrier80[Typical Components],MATCH($T210,TypicalCriticalitiesMAHBarrier80[Column2],0)),"")</f>
        <v>#N/A</v>
      </c>
      <c r="W210" s="13" t="e">
        <f ca="1">IF($T210&lt;=AA$4,INDEX(TypicalCriticalitiesMAHBarrier80[Typical Criticality],MATCH($T210,TypicalCriticalitiesMAHBarrier80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80[Barrier Family Description],MATCH($T211,TypicalCriticalitiesMAHBarrier80[Barrier Family ID],0)),"")</f>
        <v/>
      </c>
      <c r="V211" s="37" t="e">
        <f ca="1">IF($T211&lt;=AA$4,INDEX(TypicalCriticalitiesMAHBarrier80[Typical Components],MATCH($T211,TypicalCriticalitiesMAHBarrier80[Column2],0)),"")</f>
        <v>#N/A</v>
      </c>
      <c r="W211" s="13" t="e">
        <f ca="1">IF($T211&lt;=AA$4,INDEX(TypicalCriticalitiesMAHBarrier80[Typical Criticality],MATCH($T211,TypicalCriticalitiesMAHBarrier80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80[Barrier Family Description],MATCH($T212,TypicalCriticalitiesMAHBarrier80[Barrier Family ID],0)),"")</f>
        <v/>
      </c>
      <c r="V212" s="37" t="e">
        <f ca="1">IF($T212&lt;=AA$4,INDEX(TypicalCriticalitiesMAHBarrier80[Typical Components],MATCH($T212,TypicalCriticalitiesMAHBarrier80[Column2],0)),"")</f>
        <v>#N/A</v>
      </c>
      <c r="W212" s="13" t="e">
        <f ca="1">IF($T212&lt;=AA$4,INDEX(TypicalCriticalitiesMAHBarrier80[Typical Criticality],MATCH($T212,TypicalCriticalitiesMAHBarrier80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80[Barrier Family Description],MATCH($T213,TypicalCriticalitiesMAHBarrier80[Barrier Family ID],0)),"")</f>
        <v/>
      </c>
      <c r="V213" s="37" t="e">
        <f ca="1">IF($T213&lt;=AA$4,INDEX(TypicalCriticalitiesMAHBarrier80[Typical Components],MATCH($T213,TypicalCriticalitiesMAHBarrier80[Column2],0)),"")</f>
        <v>#N/A</v>
      </c>
      <c r="W213" s="13" t="e">
        <f ca="1">IF($T213&lt;=AA$4,INDEX(TypicalCriticalitiesMAHBarrier80[Typical Criticality],MATCH($T213,TypicalCriticalitiesMAHBarrier80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80[Barrier Family Description],MATCH($T214,TypicalCriticalitiesMAHBarrier80[Barrier Family ID],0)),"")</f>
        <v/>
      </c>
      <c r="V214" s="37" t="e">
        <f ca="1">IF($T214&lt;=AA$4,INDEX(TypicalCriticalitiesMAHBarrier80[Typical Components],MATCH($T214,TypicalCriticalitiesMAHBarrier80[Column2],0)),"")</f>
        <v>#N/A</v>
      </c>
      <c r="W214" s="13" t="e">
        <f ca="1">IF($T214&lt;=AA$4,INDEX(TypicalCriticalitiesMAHBarrier80[Typical Criticality],MATCH($T214,TypicalCriticalitiesMAHBarrier80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80[Barrier Family Description],MATCH($T215,TypicalCriticalitiesMAHBarrier80[Barrier Family ID],0)),"")</f>
        <v/>
      </c>
      <c r="V215" s="37" t="e">
        <f ca="1">IF($T215&lt;=AA$4,INDEX(TypicalCriticalitiesMAHBarrier80[Typical Components],MATCH($T215,TypicalCriticalitiesMAHBarrier80[Column2],0)),"")</f>
        <v>#N/A</v>
      </c>
      <c r="W215" s="13" t="e">
        <f ca="1">IF($T215&lt;=AA$4,INDEX(TypicalCriticalitiesMAHBarrier80[Typical Criticality],MATCH($T215,TypicalCriticalitiesMAHBarrier80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80[Barrier Family Description],MATCH($T216,TypicalCriticalitiesMAHBarrier80[Barrier Family ID],0)),"")</f>
        <v/>
      </c>
      <c r="V216" s="37" t="e">
        <f ca="1">IF($T216&lt;=AA$4,INDEX(TypicalCriticalitiesMAHBarrier80[Typical Components],MATCH($T216,TypicalCriticalitiesMAHBarrier80[Column2],0)),"")</f>
        <v>#N/A</v>
      </c>
      <c r="W216" s="13" t="e">
        <f ca="1">IF($T216&lt;=AA$4,INDEX(TypicalCriticalitiesMAHBarrier80[Typical Criticality],MATCH($T216,TypicalCriticalitiesMAHBarrier80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80[Barrier Family Description],MATCH($T217,TypicalCriticalitiesMAHBarrier80[Barrier Family ID],0)),"")</f>
        <v/>
      </c>
      <c r="V217" s="37" t="e">
        <f ca="1">IF($T217&lt;=AA$4,INDEX(TypicalCriticalitiesMAHBarrier80[Typical Components],MATCH($T217,TypicalCriticalitiesMAHBarrier80[Column2],0)),"")</f>
        <v>#N/A</v>
      </c>
      <c r="W217" s="13" t="e">
        <f ca="1">IF($T217&lt;=AA$4,INDEX(TypicalCriticalitiesMAHBarrier80[Typical Criticality],MATCH($T217,TypicalCriticalitiesMAHBarrier80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80[Barrier Family Description],MATCH($T218,TypicalCriticalitiesMAHBarrier80[Barrier Family ID],0)),"")</f>
        <v/>
      </c>
      <c r="V218" s="37" t="e">
        <f ca="1">IF($T218&lt;=AA$4,INDEX(TypicalCriticalitiesMAHBarrier80[Typical Components],MATCH($T218,TypicalCriticalitiesMAHBarrier80[Column2],0)),"")</f>
        <v>#N/A</v>
      </c>
      <c r="W218" s="13" t="e">
        <f ca="1">IF($T218&lt;=AA$4,INDEX(TypicalCriticalitiesMAHBarrier80[Typical Criticality],MATCH($T218,TypicalCriticalitiesMAHBarrier80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80[Barrier Family Description],MATCH($T219,TypicalCriticalitiesMAHBarrier80[Barrier Family ID],0)),"")</f>
        <v/>
      </c>
      <c r="V219" s="37" t="e">
        <f ca="1">IF($T219&lt;=AA$4,INDEX(TypicalCriticalitiesMAHBarrier80[Typical Components],MATCH($T219,TypicalCriticalitiesMAHBarrier80[Column2],0)),"")</f>
        <v>#N/A</v>
      </c>
      <c r="W219" s="13" t="e">
        <f ca="1">IF($T219&lt;=AA$4,INDEX(TypicalCriticalitiesMAHBarrier80[Typical Criticality],MATCH($T219,TypicalCriticalitiesMAHBarrier80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80[Barrier Family Description],MATCH($T220,TypicalCriticalitiesMAHBarrier80[Barrier Family ID],0)),"")</f>
        <v/>
      </c>
      <c r="V220" s="37" t="e">
        <f ca="1">IF($T220&lt;=AA$4,INDEX(TypicalCriticalitiesMAHBarrier80[Typical Components],MATCH($T220,TypicalCriticalitiesMAHBarrier80[Column2],0)),"")</f>
        <v>#N/A</v>
      </c>
      <c r="W220" s="13" t="e">
        <f ca="1">IF($T220&lt;=AA$4,INDEX(TypicalCriticalitiesMAHBarrier80[Typical Criticality],MATCH($T220,TypicalCriticalitiesMAHBarrier80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80[Barrier Family Description],MATCH($T221,TypicalCriticalitiesMAHBarrier80[Barrier Family ID],0)),"")</f>
        <v/>
      </c>
      <c r="V221" s="37" t="e">
        <f ca="1">IF($T221&lt;=AA$4,INDEX(TypicalCriticalitiesMAHBarrier80[Typical Components],MATCH($T221,TypicalCriticalitiesMAHBarrier80[Column2],0)),"")</f>
        <v>#N/A</v>
      </c>
      <c r="W221" s="13" t="e">
        <f ca="1">IF($T221&lt;=AA$4,INDEX(TypicalCriticalitiesMAHBarrier80[Typical Criticality],MATCH($T221,TypicalCriticalitiesMAHBarrier80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80[Barrier Family Description],MATCH($T222,TypicalCriticalitiesMAHBarrier80[Barrier Family ID],0)),"")</f>
        <v/>
      </c>
      <c r="V222" s="37" t="e">
        <f ca="1">IF($T222&lt;=AA$4,INDEX(TypicalCriticalitiesMAHBarrier80[Typical Components],MATCH($T222,TypicalCriticalitiesMAHBarrier80[Column2],0)),"")</f>
        <v>#N/A</v>
      </c>
      <c r="W222" s="13" t="e">
        <f ca="1">IF($T222&lt;=AA$4,INDEX(TypicalCriticalitiesMAHBarrier80[Typical Criticality],MATCH($T222,TypicalCriticalitiesMAHBarrier80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80[Barrier Family Description],MATCH($T223,TypicalCriticalitiesMAHBarrier80[Barrier Family ID],0)),"")</f>
        <v/>
      </c>
      <c r="V223" s="37" t="e">
        <f ca="1">IF($T223&lt;=AA$4,INDEX(TypicalCriticalitiesMAHBarrier80[Typical Components],MATCH($T223,TypicalCriticalitiesMAHBarrier80[Column2],0)),"")</f>
        <v>#N/A</v>
      </c>
      <c r="W223" s="13" t="e">
        <f ca="1">IF($T223&lt;=AA$4,INDEX(TypicalCriticalitiesMAHBarrier80[Typical Criticality],MATCH($T223,TypicalCriticalitiesMAHBarrier80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80[Barrier Family Description],MATCH($T224,TypicalCriticalitiesMAHBarrier80[Barrier Family ID],0)),"")</f>
        <v/>
      </c>
      <c r="V224" s="37" t="e">
        <f ca="1">IF($T224&lt;=AA$4,INDEX(TypicalCriticalitiesMAHBarrier80[Typical Components],MATCH($T224,TypicalCriticalitiesMAHBarrier80[Column2],0)),"")</f>
        <v>#N/A</v>
      </c>
      <c r="W224" s="13" t="e">
        <f ca="1">IF($T224&lt;=AA$4,INDEX(TypicalCriticalitiesMAHBarrier80[Typical Criticality],MATCH($T224,TypicalCriticalitiesMAHBarrier80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80[Barrier Family Description],MATCH($T225,TypicalCriticalitiesMAHBarrier80[Barrier Family ID],0)),"")</f>
        <v/>
      </c>
      <c r="V225" s="37" t="e">
        <f ca="1">IF($T225&lt;=AA$4,INDEX(TypicalCriticalitiesMAHBarrier80[Typical Components],MATCH($T225,TypicalCriticalitiesMAHBarrier80[Column2],0)),"")</f>
        <v>#N/A</v>
      </c>
      <c r="W225" s="13" t="e">
        <f ca="1">IF($T225&lt;=AA$4,INDEX(TypicalCriticalitiesMAHBarrier80[Typical Criticality],MATCH($T225,TypicalCriticalitiesMAHBarrier80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80[Barrier Family Description],MATCH($T226,TypicalCriticalitiesMAHBarrier80[Barrier Family ID],0)),"")</f>
        <v/>
      </c>
      <c r="V226" s="37" t="e">
        <f ca="1">IF($T226&lt;=AA$4,INDEX(TypicalCriticalitiesMAHBarrier80[Typical Components],MATCH($T226,TypicalCriticalitiesMAHBarrier80[Column2],0)),"")</f>
        <v>#N/A</v>
      </c>
      <c r="W226" s="13" t="e">
        <f ca="1">IF($T226&lt;=AA$4,INDEX(TypicalCriticalitiesMAHBarrier80[Typical Criticality],MATCH($T226,TypicalCriticalitiesMAHBarrier80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80[Barrier Family Description],MATCH($T227,TypicalCriticalitiesMAHBarrier80[Barrier Family ID],0)),"")</f>
        <v/>
      </c>
      <c r="V227" s="37" t="e">
        <f ca="1">IF($T227&lt;=AA$4,INDEX(TypicalCriticalitiesMAHBarrier80[Typical Components],MATCH($T227,TypicalCriticalitiesMAHBarrier80[Column2],0)),"")</f>
        <v>#N/A</v>
      </c>
      <c r="W227" s="13" t="e">
        <f ca="1">IF($T227&lt;=AA$4,INDEX(TypicalCriticalitiesMAHBarrier80[Typical Criticality],MATCH($T227,TypicalCriticalitiesMAHBarrier80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80[Barrier Family Description],MATCH($T228,TypicalCriticalitiesMAHBarrier80[Barrier Family ID],0)),"")</f>
        <v/>
      </c>
      <c r="V228" s="37" t="e">
        <f ca="1">IF($T228&lt;=AA$4,INDEX(TypicalCriticalitiesMAHBarrier80[Typical Components],MATCH($T228,TypicalCriticalitiesMAHBarrier80[Column2],0)),"")</f>
        <v>#N/A</v>
      </c>
      <c r="W228" s="13" t="e">
        <f ca="1">IF($T228&lt;=AA$4,INDEX(TypicalCriticalitiesMAHBarrier80[Typical Criticality],MATCH($T228,TypicalCriticalitiesMAHBarrier80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80[Barrier Family Description],MATCH($T229,TypicalCriticalitiesMAHBarrier80[Barrier Family ID],0)),"")</f>
        <v/>
      </c>
      <c r="V229" s="37" t="e">
        <f ca="1">IF($T229&lt;=AA$4,INDEX(TypicalCriticalitiesMAHBarrier80[Typical Components],MATCH($T229,TypicalCriticalitiesMAHBarrier80[Column2],0)),"")</f>
        <v>#N/A</v>
      </c>
      <c r="W229" s="13" t="e">
        <f ca="1">IF($T229&lt;=AA$4,INDEX(TypicalCriticalitiesMAHBarrier80[Typical Criticality],MATCH($T229,TypicalCriticalitiesMAHBarrier80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80[Barrier Family Description],MATCH($T230,TypicalCriticalitiesMAHBarrier80[Barrier Family ID],0)),"")</f>
        <v/>
      </c>
      <c r="V230" s="37" t="e">
        <f ca="1">IF($T230&lt;=AA$4,INDEX(TypicalCriticalitiesMAHBarrier80[Typical Components],MATCH($T230,TypicalCriticalitiesMAHBarrier80[Column2],0)),"")</f>
        <v>#N/A</v>
      </c>
      <c r="W230" s="13" t="e">
        <f ca="1">IF($T230&lt;=AA$4,INDEX(TypicalCriticalitiesMAHBarrier80[Typical Criticality],MATCH($T230,TypicalCriticalitiesMAHBarrier80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80[Barrier Family Description],MATCH($T231,TypicalCriticalitiesMAHBarrier80[Barrier Family ID],0)),"")</f>
        <v/>
      </c>
      <c r="V231" s="37" t="e">
        <f ca="1">IF($T231&lt;=AA$4,INDEX(TypicalCriticalitiesMAHBarrier80[Typical Components],MATCH($T231,TypicalCriticalitiesMAHBarrier80[Column2],0)),"")</f>
        <v>#N/A</v>
      </c>
      <c r="W231" s="13" t="e">
        <f ca="1">IF($T231&lt;=AA$4,INDEX(TypicalCriticalitiesMAHBarrier80[Typical Criticality],MATCH($T231,TypicalCriticalitiesMAHBarrier80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80[Barrier Family Description],MATCH($T232,TypicalCriticalitiesMAHBarrier80[Barrier Family ID],0)),"")</f>
        <v/>
      </c>
      <c r="V232" s="37" t="e">
        <f ca="1">IF($T232&lt;=AA$4,INDEX(TypicalCriticalitiesMAHBarrier80[Typical Components],MATCH($T232,TypicalCriticalitiesMAHBarrier80[Column2],0)),"")</f>
        <v>#N/A</v>
      </c>
      <c r="W232" s="13" t="e">
        <f ca="1">IF($T232&lt;=AA$4,INDEX(TypicalCriticalitiesMAHBarrier80[Typical Criticality],MATCH($T232,TypicalCriticalitiesMAHBarrier80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80[Barrier Family Description],MATCH($T233,TypicalCriticalitiesMAHBarrier80[Barrier Family ID],0)),"")</f>
        <v/>
      </c>
      <c r="V233" s="37" t="e">
        <f ca="1">IF($T233&lt;=AA$4,INDEX(TypicalCriticalitiesMAHBarrier80[Typical Components],MATCH($T233,TypicalCriticalitiesMAHBarrier80[Column2],0)),"")</f>
        <v>#N/A</v>
      </c>
      <c r="W233" s="13" t="e">
        <f ca="1">IF($T233&lt;=AA$4,INDEX(TypicalCriticalitiesMAHBarrier80[Typical Criticality],MATCH($T233,TypicalCriticalitiesMAHBarrier80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80[Barrier Family Description],MATCH($T234,TypicalCriticalitiesMAHBarrier80[Barrier Family ID],0)),"")</f>
        <v/>
      </c>
      <c r="V234" s="37" t="e">
        <f ca="1">IF($T234&lt;=AA$4,INDEX(TypicalCriticalitiesMAHBarrier80[Typical Components],MATCH($T234,TypicalCriticalitiesMAHBarrier80[Column2],0)),"")</f>
        <v>#N/A</v>
      </c>
      <c r="W234" s="13" t="e">
        <f ca="1">IF($T234&lt;=AA$4,INDEX(TypicalCriticalitiesMAHBarrier80[Typical Criticality],MATCH($T234,TypicalCriticalitiesMAHBarrier80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80[Barrier Family Description],MATCH($T235,TypicalCriticalitiesMAHBarrier80[Barrier Family ID],0)),"")</f>
        <v/>
      </c>
      <c r="V235" s="37" t="e">
        <f ca="1">IF($T235&lt;=AA$4,INDEX(TypicalCriticalitiesMAHBarrier80[Typical Components],MATCH($T235,TypicalCriticalitiesMAHBarrier80[Column2],0)),"")</f>
        <v>#N/A</v>
      </c>
      <c r="W235" s="13" t="e">
        <f ca="1">IF($T235&lt;=AA$4,INDEX(TypicalCriticalitiesMAHBarrier80[Typical Criticality],MATCH($T235,TypicalCriticalitiesMAHBarrier80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80[Barrier Family Description],MATCH($T236,TypicalCriticalitiesMAHBarrier80[Barrier Family ID],0)),"")</f>
        <v/>
      </c>
      <c r="V236" s="37" t="e">
        <f ca="1">IF($T236&lt;=AA$4,INDEX(TypicalCriticalitiesMAHBarrier80[Typical Components],MATCH($T236,TypicalCriticalitiesMAHBarrier80[Column2],0)),"")</f>
        <v>#N/A</v>
      </c>
      <c r="W236" s="13" t="e">
        <f ca="1">IF($T236&lt;=AA$4,INDEX(TypicalCriticalitiesMAHBarrier80[Typical Criticality],MATCH($T236,TypicalCriticalitiesMAHBarrier80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80[Barrier Family Description],MATCH($T237,TypicalCriticalitiesMAHBarrier80[Barrier Family ID],0)),"")</f>
        <v/>
      </c>
      <c r="V237" s="37" t="e">
        <f ca="1">IF($T237&lt;=AA$4,INDEX(TypicalCriticalitiesMAHBarrier80[Typical Components],MATCH($T237,TypicalCriticalitiesMAHBarrier80[Column2],0)),"")</f>
        <v>#N/A</v>
      </c>
      <c r="W237" s="13" t="e">
        <f ca="1">IF($T237&lt;=AA$4,INDEX(TypicalCriticalitiesMAHBarrier80[Typical Criticality],MATCH($T237,TypicalCriticalitiesMAHBarrier80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80[Barrier Family Description],MATCH($T238,TypicalCriticalitiesMAHBarrier80[Barrier Family ID],0)),"")</f>
        <v/>
      </c>
      <c r="V238" s="37" t="e">
        <f ca="1">IF($T238&lt;=AA$4,INDEX(TypicalCriticalitiesMAHBarrier80[Typical Components],MATCH($T238,TypicalCriticalitiesMAHBarrier80[Column2],0)),"")</f>
        <v>#N/A</v>
      </c>
      <c r="W238" s="13" t="e">
        <f ca="1">IF($T238&lt;=AA$4,INDEX(TypicalCriticalitiesMAHBarrier80[Typical Criticality],MATCH($T238,TypicalCriticalitiesMAHBarrier80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80[Barrier Family Description],MATCH($T239,TypicalCriticalitiesMAHBarrier80[Barrier Family ID],0)),"")</f>
        <v/>
      </c>
      <c r="V239" s="37" t="e">
        <f ca="1">IF($T239&lt;=AA$4,INDEX(TypicalCriticalitiesMAHBarrier80[Typical Components],MATCH($T239,TypicalCriticalitiesMAHBarrier80[Column2],0)),"")</f>
        <v>#N/A</v>
      </c>
      <c r="W239" s="13" t="e">
        <f ca="1">IF($T239&lt;=AA$4,INDEX(TypicalCriticalitiesMAHBarrier80[Typical Criticality],MATCH($T239,TypicalCriticalitiesMAHBarrier80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80[Barrier Family Description],MATCH($T240,TypicalCriticalitiesMAHBarrier80[Barrier Family ID],0)),"")</f>
        <v/>
      </c>
      <c r="V240" s="37" t="e">
        <f ca="1">IF($T240&lt;=AA$4,INDEX(TypicalCriticalitiesMAHBarrier80[Typical Components],MATCH($T240,TypicalCriticalitiesMAHBarrier80[Column2],0)),"")</f>
        <v>#N/A</v>
      </c>
      <c r="W240" s="13" t="e">
        <f ca="1">IF($T240&lt;=AA$4,INDEX(TypicalCriticalitiesMAHBarrier80[Typical Criticality],MATCH($T240,TypicalCriticalitiesMAHBarrier80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80[Barrier Family Description],MATCH($T241,TypicalCriticalitiesMAHBarrier80[Barrier Family ID],0)),"")</f>
        <v/>
      </c>
      <c r="V241" s="37" t="e">
        <f ca="1">IF($T241&lt;=AA$4,INDEX(TypicalCriticalitiesMAHBarrier80[Typical Components],MATCH($T241,TypicalCriticalitiesMAHBarrier80[Column2],0)),"")</f>
        <v>#N/A</v>
      </c>
      <c r="W241" s="13" t="e">
        <f ca="1">IF($T241&lt;=AA$4,INDEX(TypicalCriticalitiesMAHBarrier80[Typical Criticality],MATCH($T241,TypicalCriticalitiesMAHBarrier80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80[Barrier Family Description],MATCH($T242,TypicalCriticalitiesMAHBarrier80[Barrier Family ID],0)),"")</f>
        <v/>
      </c>
      <c r="V242" s="37" t="e">
        <f ca="1">IF($T242&lt;=AA$4,INDEX(TypicalCriticalitiesMAHBarrier80[Typical Components],MATCH($T242,TypicalCriticalitiesMAHBarrier80[Column2],0)),"")</f>
        <v>#N/A</v>
      </c>
      <c r="W242" s="13" t="e">
        <f ca="1">IF($T242&lt;=AA$4,INDEX(TypicalCriticalitiesMAHBarrier80[Typical Criticality],MATCH($T242,TypicalCriticalitiesMAHBarrier80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80[Barrier Family Description],MATCH($T243,TypicalCriticalitiesMAHBarrier80[Barrier Family ID],0)),"")</f>
        <v/>
      </c>
      <c r="V243" s="37" t="e">
        <f ca="1">IF($T243&lt;=AA$4,INDEX(TypicalCriticalitiesMAHBarrier80[Typical Components],MATCH($T243,TypicalCriticalitiesMAHBarrier80[Column2],0)),"")</f>
        <v>#N/A</v>
      </c>
      <c r="W243" s="13" t="e">
        <f ca="1">IF($T243&lt;=AA$4,INDEX(TypicalCriticalitiesMAHBarrier80[Typical Criticality],MATCH($T243,TypicalCriticalitiesMAHBarrier80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80[Barrier Family Description],MATCH($T244,TypicalCriticalitiesMAHBarrier80[Barrier Family ID],0)),"")</f>
        <v/>
      </c>
      <c r="V244" s="37" t="e">
        <f ca="1">IF($T244&lt;=AA$4,INDEX(TypicalCriticalitiesMAHBarrier80[Typical Components],MATCH($T244,TypicalCriticalitiesMAHBarrier80[Column2],0)),"")</f>
        <v>#N/A</v>
      </c>
      <c r="W244" s="13" t="e">
        <f ca="1">IF($T244&lt;=AA$4,INDEX(TypicalCriticalitiesMAHBarrier80[Typical Criticality],MATCH($T244,TypicalCriticalitiesMAHBarrier80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80[Barrier Family Description],MATCH($T245,TypicalCriticalitiesMAHBarrier80[Barrier Family ID],0)),"")</f>
        <v/>
      </c>
      <c r="V245" s="37" t="e">
        <f ca="1">IF($T245&lt;=AA$4,INDEX(TypicalCriticalitiesMAHBarrier80[Typical Components],MATCH($T245,TypicalCriticalitiesMAHBarrier80[Column2],0)),"")</f>
        <v>#N/A</v>
      </c>
      <c r="W245" s="13" t="e">
        <f ca="1">IF($T245&lt;=AA$4,INDEX(TypicalCriticalitiesMAHBarrier80[Typical Criticality],MATCH($T245,TypicalCriticalitiesMAHBarrier80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80[Barrier Family Description],MATCH($T246,TypicalCriticalitiesMAHBarrier80[Barrier Family ID],0)),"")</f>
        <v/>
      </c>
      <c r="V246" s="37" t="e">
        <f ca="1">IF($T246&lt;=AA$4,INDEX(TypicalCriticalitiesMAHBarrier80[Typical Components],MATCH($T246,TypicalCriticalitiesMAHBarrier80[Column2],0)),"")</f>
        <v>#N/A</v>
      </c>
      <c r="W246" s="13" t="e">
        <f ca="1">IF($T246&lt;=AA$4,INDEX(TypicalCriticalitiesMAHBarrier80[Typical Criticality],MATCH($T246,TypicalCriticalitiesMAHBarrier80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80[Barrier Family Description],MATCH($T247,TypicalCriticalitiesMAHBarrier80[Barrier Family ID],0)),"")</f>
        <v/>
      </c>
      <c r="V247" s="37" t="e">
        <f ca="1">IF($T247&lt;=AA$4,INDEX(TypicalCriticalitiesMAHBarrier80[Typical Components],MATCH($T247,TypicalCriticalitiesMAHBarrier80[Column2],0)),"")</f>
        <v>#N/A</v>
      </c>
      <c r="W247" s="13" t="e">
        <f ca="1">IF($T247&lt;=AA$4,INDEX(TypicalCriticalitiesMAHBarrier80[Typical Criticality],MATCH($T247,TypicalCriticalitiesMAHBarrier80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80[Barrier Family Description],MATCH($T248,TypicalCriticalitiesMAHBarrier80[Barrier Family ID],0)),"")</f>
        <v/>
      </c>
      <c r="V248" s="37" t="e">
        <f ca="1">IF($T248&lt;=AA$4,INDEX(TypicalCriticalitiesMAHBarrier80[Typical Components],MATCH($T248,TypicalCriticalitiesMAHBarrier80[Column2],0)),"")</f>
        <v>#N/A</v>
      </c>
      <c r="W248" s="13" t="e">
        <f ca="1">IF($T248&lt;=AA$4,INDEX(TypicalCriticalitiesMAHBarrier80[Typical Criticality],MATCH($T248,TypicalCriticalitiesMAHBarrier80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80[Barrier Family Description],MATCH($T249,TypicalCriticalitiesMAHBarrier80[Barrier Family ID],0)),"")</f>
        <v/>
      </c>
      <c r="V249" s="37" t="e">
        <f ca="1">IF($T249&lt;=AA$4,INDEX(TypicalCriticalitiesMAHBarrier80[Typical Components],MATCH($T249,TypicalCriticalitiesMAHBarrier80[Column2],0)),"")</f>
        <v>#N/A</v>
      </c>
      <c r="W249" s="13" t="e">
        <f ca="1">IF($T249&lt;=AA$4,INDEX(TypicalCriticalitiesMAHBarrier80[Typical Criticality],MATCH($T249,TypicalCriticalitiesMAHBarrier80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80[Barrier Family Description],MATCH($T250,TypicalCriticalitiesMAHBarrier80[Barrier Family ID],0)),"")</f>
        <v/>
      </c>
      <c r="V250" s="37" t="e">
        <f ca="1">IF($T250&lt;=AA$4,INDEX(TypicalCriticalitiesMAHBarrier80[Typical Components],MATCH($T250,TypicalCriticalitiesMAHBarrier80[Column2],0)),"")</f>
        <v>#N/A</v>
      </c>
      <c r="W250" s="13" t="e">
        <f ca="1">IF($T250&lt;=AA$4,INDEX(TypicalCriticalitiesMAHBarrier80[Typical Criticality],MATCH($T250,TypicalCriticalitiesMAHBarrier80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80[Barrier Family Description],MATCH($T251,TypicalCriticalitiesMAHBarrier80[Barrier Family ID],0)),"")</f>
        <v/>
      </c>
      <c r="V251" s="37" t="e">
        <f ca="1">IF($T251&lt;=AA$4,INDEX(TypicalCriticalitiesMAHBarrier80[Typical Components],MATCH($T251,TypicalCriticalitiesMAHBarrier80[Column2],0)),"")</f>
        <v>#N/A</v>
      </c>
      <c r="W251" s="13" t="e">
        <f ca="1">IF($T251&lt;=AA$4,INDEX(TypicalCriticalitiesMAHBarrier80[Typical Criticality],MATCH($T251,TypicalCriticalitiesMAHBarrier80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80[Barrier Family Description],MATCH($T252,TypicalCriticalitiesMAHBarrier80[Barrier Family ID],0)),"")</f>
        <v/>
      </c>
      <c r="V252" s="37" t="e">
        <f ca="1">IF($T252&lt;=AA$4,INDEX(TypicalCriticalitiesMAHBarrier80[Typical Components],MATCH($T252,TypicalCriticalitiesMAHBarrier80[Column2],0)),"")</f>
        <v>#N/A</v>
      </c>
      <c r="W252" s="13" t="e">
        <f ca="1">IF($T252&lt;=AA$4,INDEX(TypicalCriticalitiesMAHBarrier80[Typical Criticality],MATCH($T252,TypicalCriticalitiesMAHBarrier80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80[Barrier Family Description],MATCH($T253,TypicalCriticalitiesMAHBarrier80[Barrier Family ID],0)),"")</f>
        <v/>
      </c>
      <c r="V253" s="37" t="e">
        <f ca="1">IF($T253&lt;=AA$4,INDEX(TypicalCriticalitiesMAHBarrier80[Typical Components],MATCH($T253,TypicalCriticalitiesMAHBarrier80[Column2],0)),"")</f>
        <v>#N/A</v>
      </c>
      <c r="W253" s="13" t="e">
        <f ca="1">IF($T253&lt;=AA$4,INDEX(TypicalCriticalitiesMAHBarrier80[Typical Criticality],MATCH($T253,TypicalCriticalitiesMAHBarrier80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80[Barrier Family Description],MATCH($T254,TypicalCriticalitiesMAHBarrier80[Barrier Family ID],0)),"")</f>
        <v/>
      </c>
      <c r="V254" s="37" t="e">
        <f ca="1">IF($T254&lt;=AA$4,INDEX(TypicalCriticalitiesMAHBarrier80[Typical Components],MATCH($T254,TypicalCriticalitiesMAHBarrier80[Column2],0)),"")</f>
        <v>#N/A</v>
      </c>
      <c r="W254" s="13" t="e">
        <f ca="1">IF($T254&lt;=AA$4,INDEX(TypicalCriticalitiesMAHBarrier80[Typical Criticality],MATCH($T254,TypicalCriticalitiesMAHBarrier80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80[Barrier Family Description],MATCH($T255,TypicalCriticalitiesMAHBarrier80[Barrier Family ID],0)),"")</f>
        <v/>
      </c>
      <c r="V255" s="37" t="e">
        <f ca="1">IF($T255&lt;=AA$4,INDEX(TypicalCriticalitiesMAHBarrier80[Typical Components],MATCH($T255,TypicalCriticalitiesMAHBarrier80[Column2],0)),"")</f>
        <v>#N/A</v>
      </c>
      <c r="W255" s="13" t="e">
        <f ca="1">IF($T255&lt;=AA$4,INDEX(TypicalCriticalitiesMAHBarrier80[Typical Criticality],MATCH($T255,TypicalCriticalitiesMAHBarrier80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80[Barrier Family Description],MATCH($T256,TypicalCriticalitiesMAHBarrier80[Barrier Family ID],0)),"")</f>
        <v/>
      </c>
      <c r="V256" s="37" t="e">
        <f ca="1">IF($T256&lt;=AA$4,INDEX(TypicalCriticalitiesMAHBarrier80[Typical Components],MATCH($T256,TypicalCriticalitiesMAHBarrier80[Column2],0)),"")</f>
        <v>#N/A</v>
      </c>
      <c r="W256" s="13" t="e">
        <f ca="1">IF($T256&lt;=AA$4,INDEX(TypicalCriticalitiesMAHBarrier80[Typical Criticality],MATCH($T256,TypicalCriticalitiesMAHBarrier80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80[Barrier Family Description],MATCH($T257,TypicalCriticalitiesMAHBarrier80[Barrier Family ID],0)),"")</f>
        <v/>
      </c>
      <c r="V257" s="37" t="e">
        <f ca="1">IF($T257&lt;=AA$4,INDEX(TypicalCriticalitiesMAHBarrier80[Typical Components],MATCH($T257,TypicalCriticalitiesMAHBarrier80[Column2],0)),"")</f>
        <v>#N/A</v>
      </c>
      <c r="W257" s="13" t="e">
        <f ca="1">IF($T257&lt;=AA$4,INDEX(TypicalCriticalitiesMAHBarrier80[Typical Criticality],MATCH($T257,TypicalCriticalitiesMAHBarrier80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80[Barrier Family Description],MATCH($T258,TypicalCriticalitiesMAHBarrier80[Barrier Family ID],0)),"")</f>
        <v/>
      </c>
      <c r="V258" s="37" t="e">
        <f ca="1">IF($T258&lt;=AA$4,INDEX(TypicalCriticalitiesMAHBarrier80[Typical Components],MATCH($T258,TypicalCriticalitiesMAHBarrier80[Column2],0)),"")</f>
        <v>#N/A</v>
      </c>
      <c r="W258" s="13" t="e">
        <f ca="1">IF($T258&lt;=AA$4,INDEX(TypicalCriticalitiesMAHBarrier80[Typical Criticality],MATCH($T258,TypicalCriticalitiesMAHBarrier80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80[Barrier Family Description],MATCH($T259,TypicalCriticalitiesMAHBarrier80[Barrier Family ID],0)),"")</f>
        <v/>
      </c>
      <c r="V259" s="37" t="e">
        <f ca="1">IF($T259&lt;=AA$4,INDEX(TypicalCriticalitiesMAHBarrier80[Typical Components],MATCH($T259,TypicalCriticalitiesMAHBarrier80[Column2],0)),"")</f>
        <v>#N/A</v>
      </c>
      <c r="W259" s="13" t="e">
        <f ca="1">IF($T259&lt;=AA$4,INDEX(TypicalCriticalitiesMAHBarrier80[Typical Criticality],MATCH($T259,TypicalCriticalitiesMAHBarrier80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80[Barrier Family Description],MATCH($T260,TypicalCriticalitiesMAHBarrier80[Barrier Family ID],0)),"")</f>
        <v/>
      </c>
      <c r="V260" s="37" t="e">
        <f ca="1">IF($T260&lt;=AA$4,INDEX(TypicalCriticalitiesMAHBarrier80[Typical Components],MATCH($T260,TypicalCriticalitiesMAHBarrier80[Column2],0)),"")</f>
        <v>#N/A</v>
      </c>
      <c r="W260" s="13" t="e">
        <f ca="1">IF($T260&lt;=AA$4,INDEX(TypicalCriticalitiesMAHBarrier80[Typical Criticality],MATCH($T260,TypicalCriticalitiesMAHBarrier80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80[Barrier Family Description],MATCH($T261,TypicalCriticalitiesMAHBarrier80[Barrier Family ID],0)),"")</f>
        <v/>
      </c>
      <c r="V261" s="37" t="e">
        <f ca="1">IF($T261&lt;=AA$4,INDEX(TypicalCriticalitiesMAHBarrier80[Typical Components],MATCH($T261,TypicalCriticalitiesMAHBarrier80[Column2],0)),"")</f>
        <v>#N/A</v>
      </c>
      <c r="W261" s="13" t="e">
        <f ca="1">IF($T261&lt;=AA$4,INDEX(TypicalCriticalitiesMAHBarrier80[Typical Criticality],MATCH($T261,TypicalCriticalitiesMAHBarrier80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80[Barrier Family Description],MATCH($T262,TypicalCriticalitiesMAHBarrier80[Barrier Family ID],0)),"")</f>
        <v/>
      </c>
      <c r="V262" s="37" t="e">
        <f ca="1">IF($T262&lt;=AA$4,INDEX(TypicalCriticalitiesMAHBarrier80[Typical Components],MATCH($T262,TypicalCriticalitiesMAHBarrier80[Column2],0)),"")</f>
        <v>#N/A</v>
      </c>
      <c r="W262" s="13" t="e">
        <f ca="1">IF($T262&lt;=AA$4,INDEX(TypicalCriticalitiesMAHBarrier80[Typical Criticality],MATCH($T262,TypicalCriticalitiesMAHBarrier80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80[Barrier Family Description],MATCH($T263,TypicalCriticalitiesMAHBarrier80[Barrier Family ID],0)),"")</f>
        <v/>
      </c>
      <c r="V263" s="37" t="e">
        <f ca="1">IF($T263&lt;=AA$4,INDEX(TypicalCriticalitiesMAHBarrier80[Typical Components],MATCH($T263,TypicalCriticalitiesMAHBarrier80[Column2],0)),"")</f>
        <v>#N/A</v>
      </c>
      <c r="W263" s="13" t="e">
        <f ca="1">IF($T263&lt;=AA$4,INDEX(TypicalCriticalitiesMAHBarrier80[Typical Criticality],MATCH($T263,TypicalCriticalitiesMAHBarrier80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80[Barrier Family Description],MATCH($T264,TypicalCriticalitiesMAHBarrier80[Barrier Family ID],0)),"")</f>
        <v/>
      </c>
      <c r="V264" s="37" t="e">
        <f ca="1">IF($T264&lt;=AA$4,INDEX(TypicalCriticalitiesMAHBarrier80[Typical Components],MATCH($T264,TypicalCriticalitiesMAHBarrier80[Column2],0)),"")</f>
        <v>#N/A</v>
      </c>
      <c r="W264" s="13" t="e">
        <f ca="1">IF($T264&lt;=AA$4,INDEX(TypicalCriticalitiesMAHBarrier80[Typical Criticality],MATCH($T264,TypicalCriticalitiesMAHBarrier80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80[Barrier Family Description],MATCH($T265,TypicalCriticalitiesMAHBarrier80[Barrier Family ID],0)),"")</f>
        <v/>
      </c>
      <c r="V265" s="37" t="e">
        <f ca="1">IF($T265&lt;=AA$4,INDEX(TypicalCriticalitiesMAHBarrier80[Typical Components],MATCH($T265,TypicalCriticalitiesMAHBarrier80[Column2],0)),"")</f>
        <v>#N/A</v>
      </c>
      <c r="W265" s="13" t="e">
        <f ca="1">IF($T265&lt;=AA$4,INDEX(TypicalCriticalitiesMAHBarrier80[Typical Criticality],MATCH($T265,TypicalCriticalitiesMAHBarrier80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80[Barrier Family Description],MATCH($T266,TypicalCriticalitiesMAHBarrier80[Barrier Family ID],0)),"")</f>
        <v/>
      </c>
      <c r="V266" s="37" t="e">
        <f ca="1">IF($T266&lt;=AA$4,INDEX(TypicalCriticalitiesMAHBarrier80[Typical Components],MATCH($T266,TypicalCriticalitiesMAHBarrier80[Column2],0)),"")</f>
        <v>#N/A</v>
      </c>
      <c r="W266" s="13" t="e">
        <f ca="1">IF($T266&lt;=AA$4,INDEX(TypicalCriticalitiesMAHBarrier80[Typical Criticality],MATCH($T266,TypicalCriticalitiesMAHBarrier80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80[Barrier Family Description],MATCH($T267,TypicalCriticalitiesMAHBarrier80[Barrier Family ID],0)),"")</f>
        <v/>
      </c>
      <c r="V267" s="37" t="e">
        <f ca="1">IF($T267&lt;=AA$4,INDEX(TypicalCriticalitiesMAHBarrier80[Typical Components],MATCH($T267,TypicalCriticalitiesMAHBarrier80[Column2],0)),"")</f>
        <v>#N/A</v>
      </c>
      <c r="W267" s="13" t="e">
        <f ca="1">IF($T267&lt;=AA$4,INDEX(TypicalCriticalitiesMAHBarrier80[Typical Criticality],MATCH($T267,TypicalCriticalitiesMAHBarrier80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80[Barrier Family Description],MATCH($T268,TypicalCriticalitiesMAHBarrier80[Barrier Family ID],0)),"")</f>
        <v/>
      </c>
      <c r="V268" s="37" t="e">
        <f ca="1">IF($T268&lt;=AA$4,INDEX(TypicalCriticalitiesMAHBarrier80[Typical Components],MATCH($T268,TypicalCriticalitiesMAHBarrier80[Column2],0)),"")</f>
        <v>#N/A</v>
      </c>
      <c r="W268" s="13" t="e">
        <f ca="1">IF($T268&lt;=AA$4,INDEX(TypicalCriticalitiesMAHBarrier80[Typical Criticality],MATCH($T268,TypicalCriticalitiesMAHBarrier80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80[Barrier Family Description],MATCH($T269,TypicalCriticalitiesMAHBarrier80[Barrier Family ID],0)),"")</f>
        <v/>
      </c>
      <c r="V269" s="37" t="e">
        <f ca="1">IF($T269&lt;=AA$4,INDEX(TypicalCriticalitiesMAHBarrier80[Typical Components],MATCH($T269,TypicalCriticalitiesMAHBarrier80[Column2],0)),"")</f>
        <v>#N/A</v>
      </c>
      <c r="W269" s="13" t="e">
        <f ca="1">IF($T269&lt;=AA$4,INDEX(TypicalCriticalitiesMAHBarrier80[Typical Criticality],MATCH($T269,TypicalCriticalitiesMAHBarrier80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80[Barrier Family Description],MATCH($T270,TypicalCriticalitiesMAHBarrier80[Barrier Family ID],0)),"")</f>
        <v/>
      </c>
      <c r="V270" s="37" t="e">
        <f ca="1">IF($T270&lt;=AA$4,INDEX(TypicalCriticalitiesMAHBarrier80[Typical Components],MATCH($T270,TypicalCriticalitiesMAHBarrier80[Column2],0)),"")</f>
        <v>#N/A</v>
      </c>
      <c r="W270" s="13" t="e">
        <f ca="1">IF($T270&lt;=AA$4,INDEX(TypicalCriticalitiesMAHBarrier80[Typical Criticality],MATCH($T270,TypicalCriticalitiesMAHBarrier80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80[Barrier Family Description],MATCH($T271,TypicalCriticalitiesMAHBarrier80[Barrier Family ID],0)),"")</f>
        <v/>
      </c>
      <c r="V271" s="37" t="e">
        <f ca="1">IF($T271&lt;=AA$4,INDEX(TypicalCriticalitiesMAHBarrier80[Typical Components],MATCH($T271,TypicalCriticalitiesMAHBarrier80[Column2],0)),"")</f>
        <v>#N/A</v>
      </c>
      <c r="W271" s="13" t="e">
        <f ca="1">IF($T271&lt;=AA$4,INDEX(TypicalCriticalitiesMAHBarrier80[Typical Criticality],MATCH($T271,TypicalCriticalitiesMAHBarrier80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80[Barrier Family Description],MATCH($T272,TypicalCriticalitiesMAHBarrier80[Barrier Family ID],0)),"")</f>
        <v/>
      </c>
      <c r="V272" s="37" t="e">
        <f ca="1">IF($T272&lt;=AA$4,INDEX(TypicalCriticalitiesMAHBarrier80[Typical Components],MATCH($T272,TypicalCriticalitiesMAHBarrier80[Column2],0)),"")</f>
        <v>#N/A</v>
      </c>
      <c r="W272" s="13" t="e">
        <f ca="1">IF($T272&lt;=AA$4,INDEX(TypicalCriticalitiesMAHBarrier80[Typical Criticality],MATCH($T272,TypicalCriticalitiesMAHBarrier80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80[Barrier Family Description],MATCH($T273,TypicalCriticalitiesMAHBarrier80[Barrier Family ID],0)),"")</f>
        <v/>
      </c>
      <c r="V273" s="37" t="e">
        <f ca="1">IF($T273&lt;=AA$4,INDEX(TypicalCriticalitiesMAHBarrier80[Typical Components],MATCH($T273,TypicalCriticalitiesMAHBarrier80[Column2],0)),"")</f>
        <v>#N/A</v>
      </c>
      <c r="W273" s="13" t="e">
        <f ca="1">IF($T273&lt;=AA$4,INDEX(TypicalCriticalitiesMAHBarrier80[Typical Criticality],MATCH($T273,TypicalCriticalitiesMAHBarrier80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80[Barrier Family Description],MATCH($T274,TypicalCriticalitiesMAHBarrier80[Barrier Family ID],0)),"")</f>
        <v/>
      </c>
      <c r="V274" s="37" t="e">
        <f ca="1">IF($T274&lt;=AA$4,INDEX(TypicalCriticalitiesMAHBarrier80[Typical Components],MATCH($T274,TypicalCriticalitiesMAHBarrier80[Column2],0)),"")</f>
        <v>#N/A</v>
      </c>
      <c r="W274" s="13" t="e">
        <f ca="1">IF($T274&lt;=AA$4,INDEX(TypicalCriticalitiesMAHBarrier80[Typical Criticality],MATCH($T274,TypicalCriticalitiesMAHBarrier80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80[Barrier Family Description],MATCH($T275,TypicalCriticalitiesMAHBarrier80[Barrier Family ID],0)),"")</f>
        <v/>
      </c>
      <c r="V275" s="37" t="e">
        <f ca="1">IF($T275&lt;=AA$4,INDEX(TypicalCriticalitiesMAHBarrier80[Typical Components],MATCH($T275,TypicalCriticalitiesMAHBarrier80[Column2],0)),"")</f>
        <v>#N/A</v>
      </c>
      <c r="W275" s="13" t="e">
        <f ca="1">IF($T275&lt;=AA$4,INDEX(TypicalCriticalitiesMAHBarrier80[Typical Criticality],MATCH($T275,TypicalCriticalitiesMAHBarrier80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80[Barrier Family Description],MATCH($T276,TypicalCriticalitiesMAHBarrier80[Barrier Family ID],0)),"")</f>
        <v/>
      </c>
      <c r="V276" s="37" t="e">
        <f ca="1">IF($T276&lt;=AA$4,INDEX(TypicalCriticalitiesMAHBarrier80[Typical Components],MATCH($T276,TypicalCriticalitiesMAHBarrier80[Column2],0)),"")</f>
        <v>#N/A</v>
      </c>
      <c r="W276" s="13" t="e">
        <f ca="1">IF($T276&lt;=AA$4,INDEX(TypicalCriticalitiesMAHBarrier80[Typical Criticality],MATCH($T276,TypicalCriticalitiesMAHBarrier80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80[Barrier Family Description],MATCH($T277,TypicalCriticalitiesMAHBarrier80[Barrier Family ID],0)),"")</f>
        <v/>
      </c>
      <c r="V277" s="37" t="e">
        <f ca="1">IF($T277&lt;=AA$4,INDEX(TypicalCriticalitiesMAHBarrier80[Typical Components],MATCH($T277,TypicalCriticalitiesMAHBarrier80[Column2],0)),"")</f>
        <v>#N/A</v>
      </c>
      <c r="W277" s="13" t="e">
        <f ca="1">IF($T277&lt;=AA$4,INDEX(TypicalCriticalitiesMAHBarrier80[Typical Criticality],MATCH($T277,TypicalCriticalitiesMAHBarrier80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80[Barrier Family Description],MATCH($T278,TypicalCriticalitiesMAHBarrier80[Barrier Family ID],0)),"")</f>
        <v/>
      </c>
      <c r="V278" s="37" t="e">
        <f ca="1">IF($T278&lt;=AA$4,INDEX(TypicalCriticalitiesMAHBarrier80[Typical Components],MATCH($T278,TypicalCriticalitiesMAHBarrier80[Column2],0)),"")</f>
        <v>#N/A</v>
      </c>
      <c r="W278" s="13" t="e">
        <f ca="1">IF($T278&lt;=AA$4,INDEX(TypicalCriticalitiesMAHBarrier80[Typical Criticality],MATCH($T278,TypicalCriticalitiesMAHBarrier80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80[Barrier Family Description],MATCH($T279,TypicalCriticalitiesMAHBarrier80[Barrier Family ID],0)),"")</f>
        <v/>
      </c>
      <c r="V279" s="37" t="e">
        <f ca="1">IF($T279&lt;=AA$4,INDEX(TypicalCriticalitiesMAHBarrier80[Typical Components],MATCH($T279,TypicalCriticalitiesMAHBarrier80[Column2],0)),"")</f>
        <v>#N/A</v>
      </c>
      <c r="W279" s="13" t="e">
        <f ca="1">IF($T279&lt;=AA$4,INDEX(TypicalCriticalitiesMAHBarrier80[Typical Criticality],MATCH($T279,TypicalCriticalitiesMAHBarrier80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80[Barrier Family Description],MATCH($T280,TypicalCriticalitiesMAHBarrier80[Barrier Family ID],0)),"")</f>
        <v/>
      </c>
      <c r="V280" s="37" t="e">
        <f ca="1">IF($T280&lt;=AA$4,INDEX(TypicalCriticalitiesMAHBarrier80[Typical Components],MATCH($T280,TypicalCriticalitiesMAHBarrier80[Column2],0)),"")</f>
        <v>#N/A</v>
      </c>
      <c r="W280" s="13" t="e">
        <f ca="1">IF($T280&lt;=AA$4,INDEX(TypicalCriticalitiesMAHBarrier80[Typical Criticality],MATCH($T280,TypicalCriticalitiesMAHBarrier80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80[Barrier Family Description],MATCH($T281,TypicalCriticalitiesMAHBarrier80[Barrier Family ID],0)),"")</f>
        <v/>
      </c>
      <c r="V281" s="37" t="e">
        <f ca="1">IF($T281&lt;=AA$4,INDEX(TypicalCriticalitiesMAHBarrier80[Typical Components],MATCH($T281,TypicalCriticalitiesMAHBarrier80[Column2],0)),"")</f>
        <v>#N/A</v>
      </c>
      <c r="W281" s="13" t="e">
        <f ca="1">IF($T281&lt;=AA$4,INDEX(TypicalCriticalitiesMAHBarrier80[Typical Criticality],MATCH($T281,TypicalCriticalitiesMAHBarrier80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80[Barrier Family Description],MATCH($T282,TypicalCriticalitiesMAHBarrier80[Barrier Family ID],0)),"")</f>
        <v/>
      </c>
      <c r="V282" s="37" t="e">
        <f ca="1">IF($T282&lt;=AA$4,INDEX(TypicalCriticalitiesMAHBarrier80[Typical Components],MATCH($T282,TypicalCriticalitiesMAHBarrier80[Column2],0)),"")</f>
        <v>#N/A</v>
      </c>
      <c r="W282" s="13" t="e">
        <f ca="1">IF($T282&lt;=AA$4,INDEX(TypicalCriticalitiesMAHBarrier80[Typical Criticality],MATCH($T282,TypicalCriticalitiesMAHBarrier80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80[Barrier Family Description],MATCH($T283,TypicalCriticalitiesMAHBarrier80[Barrier Family ID],0)),"")</f>
        <v/>
      </c>
      <c r="V283" s="37" t="e">
        <f ca="1">IF($T283&lt;=AA$4,INDEX(TypicalCriticalitiesMAHBarrier80[Typical Components],MATCH($T283,TypicalCriticalitiesMAHBarrier80[Column2],0)),"")</f>
        <v>#N/A</v>
      </c>
      <c r="W283" s="13" t="e">
        <f ca="1">IF($T283&lt;=AA$4,INDEX(TypicalCriticalitiesMAHBarrier80[Typical Criticality],MATCH($T283,TypicalCriticalitiesMAHBarrier80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80[Barrier Family Description],MATCH($T284,TypicalCriticalitiesMAHBarrier80[Barrier Family ID],0)),"")</f>
        <v/>
      </c>
      <c r="V284" s="37" t="e">
        <f ca="1">IF($T284&lt;=AA$4,INDEX(TypicalCriticalitiesMAHBarrier80[Typical Components],MATCH($T284,TypicalCriticalitiesMAHBarrier80[Column2],0)),"")</f>
        <v>#N/A</v>
      </c>
      <c r="W284" s="13" t="e">
        <f ca="1">IF($T284&lt;=AA$4,INDEX(TypicalCriticalitiesMAHBarrier80[Typical Criticality],MATCH($T284,TypicalCriticalitiesMAHBarrier80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80[Barrier Family Description],MATCH($T285,TypicalCriticalitiesMAHBarrier80[Barrier Family ID],0)),"")</f>
        <v/>
      </c>
      <c r="V285" s="37" t="e">
        <f ca="1">IF($T285&lt;=AA$4,INDEX(TypicalCriticalitiesMAHBarrier80[Typical Components],MATCH($T285,TypicalCriticalitiesMAHBarrier80[Column2],0)),"")</f>
        <v>#N/A</v>
      </c>
      <c r="W285" s="13" t="e">
        <f ca="1">IF($T285&lt;=AA$4,INDEX(TypicalCriticalitiesMAHBarrier80[Typical Criticality],MATCH($T285,TypicalCriticalitiesMAHBarrier80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80[Barrier Family Description],MATCH($T286,TypicalCriticalitiesMAHBarrier80[Barrier Family ID],0)),"")</f>
        <v/>
      </c>
      <c r="V286" s="37" t="e">
        <f ca="1">IF($T286&lt;=AA$4,INDEX(TypicalCriticalitiesMAHBarrier80[Typical Components],MATCH($T286,TypicalCriticalitiesMAHBarrier80[Column2],0)),"")</f>
        <v>#N/A</v>
      </c>
      <c r="W286" s="13" t="e">
        <f ca="1">IF($T286&lt;=AA$4,INDEX(TypicalCriticalitiesMAHBarrier80[Typical Criticality],MATCH($T286,TypicalCriticalitiesMAHBarrier80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80[Barrier Family Description],MATCH($T287,TypicalCriticalitiesMAHBarrier80[Barrier Family ID],0)),"")</f>
        <v/>
      </c>
      <c r="V287" s="37" t="e">
        <f ca="1">IF($T287&lt;=AA$4,INDEX(TypicalCriticalitiesMAHBarrier80[Typical Components],MATCH($T287,TypicalCriticalitiesMAHBarrier80[Column2],0)),"")</f>
        <v>#N/A</v>
      </c>
      <c r="W287" s="13" t="e">
        <f ca="1">IF($T287&lt;=AA$4,INDEX(TypicalCriticalitiesMAHBarrier80[Typical Criticality],MATCH($T287,TypicalCriticalitiesMAHBarrier80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80[Barrier Family Description],MATCH($T288,TypicalCriticalitiesMAHBarrier80[Barrier Family ID],0)),"")</f>
        <v/>
      </c>
      <c r="V288" s="37" t="e">
        <f ca="1">IF($T288&lt;=AA$4,INDEX(TypicalCriticalitiesMAHBarrier80[Typical Components],MATCH($T288,TypicalCriticalitiesMAHBarrier80[Column2],0)),"")</f>
        <v>#N/A</v>
      </c>
      <c r="W288" s="13" t="e">
        <f ca="1">IF($T288&lt;=AA$4,INDEX(TypicalCriticalitiesMAHBarrier80[Typical Criticality],MATCH($T288,TypicalCriticalitiesMAHBarrier80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80[Barrier Family Description],MATCH($T289,TypicalCriticalitiesMAHBarrier80[Barrier Family ID],0)),"")</f>
        <v/>
      </c>
      <c r="V289" s="37" t="e">
        <f ca="1">IF($T289&lt;=AA$4,INDEX(TypicalCriticalitiesMAHBarrier80[Typical Components],MATCH($T289,TypicalCriticalitiesMAHBarrier80[Column2],0)),"")</f>
        <v>#N/A</v>
      </c>
      <c r="W289" s="13" t="e">
        <f ca="1">IF($T289&lt;=AA$4,INDEX(TypicalCriticalitiesMAHBarrier80[Typical Criticality],MATCH($T289,TypicalCriticalitiesMAHBarrier80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80[Barrier Family Description],MATCH($T290,TypicalCriticalitiesMAHBarrier80[Barrier Family ID],0)),"")</f>
        <v/>
      </c>
      <c r="V290" s="37" t="e">
        <f ca="1">IF($T290&lt;=AA$4,INDEX(TypicalCriticalitiesMAHBarrier80[Typical Components],MATCH($T290,TypicalCriticalitiesMAHBarrier80[Column2],0)),"")</f>
        <v>#N/A</v>
      </c>
      <c r="W290" s="13" t="e">
        <f ca="1">IF($T290&lt;=AA$4,INDEX(TypicalCriticalitiesMAHBarrier80[Typical Criticality],MATCH($T290,TypicalCriticalitiesMAHBarrier80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80[Barrier Family Description],MATCH($T291,TypicalCriticalitiesMAHBarrier80[Barrier Family ID],0)),"")</f>
        <v/>
      </c>
      <c r="V291" s="37" t="e">
        <f ca="1">IF($T291&lt;=AA$4,INDEX(TypicalCriticalitiesMAHBarrier80[Typical Components],MATCH($T291,TypicalCriticalitiesMAHBarrier80[Column2],0)),"")</f>
        <v>#N/A</v>
      </c>
      <c r="W291" s="13" t="e">
        <f ca="1">IF($T291&lt;=AA$4,INDEX(TypicalCriticalitiesMAHBarrier80[Typical Criticality],MATCH($T291,TypicalCriticalitiesMAHBarrier80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80[Barrier Family Description],MATCH($T292,TypicalCriticalitiesMAHBarrier80[Barrier Family ID],0)),"")</f>
        <v/>
      </c>
      <c r="V292" s="37" t="e">
        <f ca="1">IF($T292&lt;=AA$4,INDEX(TypicalCriticalitiesMAHBarrier80[Typical Components],MATCH($T292,TypicalCriticalitiesMAHBarrier80[Column2],0)),"")</f>
        <v>#N/A</v>
      </c>
      <c r="W292" s="13" t="e">
        <f ca="1">IF($T292&lt;=AA$4,INDEX(TypicalCriticalitiesMAHBarrier80[Typical Criticality],MATCH($T292,TypicalCriticalitiesMAHBarrier80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80[Barrier Family Description],MATCH($T293,TypicalCriticalitiesMAHBarrier80[Barrier Family ID],0)),"")</f>
        <v/>
      </c>
      <c r="V293" s="37" t="e">
        <f ca="1">IF($T293&lt;=AA$4,INDEX(TypicalCriticalitiesMAHBarrier80[Typical Components],MATCH($T293,TypicalCriticalitiesMAHBarrier80[Column2],0)),"")</f>
        <v>#N/A</v>
      </c>
      <c r="W293" s="13" t="e">
        <f ca="1">IF($T293&lt;=AA$4,INDEX(TypicalCriticalitiesMAHBarrier80[Typical Criticality],MATCH($T293,TypicalCriticalitiesMAHBarrier80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80[Barrier Family Description],MATCH($T294,TypicalCriticalitiesMAHBarrier80[Barrier Family ID],0)),"")</f>
        <v/>
      </c>
      <c r="V294" s="37" t="e">
        <f ca="1">IF($T294&lt;=AA$4,INDEX(TypicalCriticalitiesMAHBarrier80[Typical Components],MATCH($T294,TypicalCriticalitiesMAHBarrier80[Column2],0)),"")</f>
        <v>#N/A</v>
      </c>
      <c r="W294" s="13" t="e">
        <f ca="1">IF($T294&lt;=AA$4,INDEX(TypicalCriticalitiesMAHBarrier80[Typical Criticality],MATCH($T294,TypicalCriticalitiesMAHBarrier80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80[Barrier Family Description],MATCH($T295,TypicalCriticalitiesMAHBarrier80[Barrier Family ID],0)),"")</f>
        <v/>
      </c>
      <c r="V295" s="37" t="e">
        <f ca="1">IF($T295&lt;=AA$4,INDEX(TypicalCriticalitiesMAHBarrier80[Typical Components],MATCH($T295,TypicalCriticalitiesMAHBarrier80[Column2],0)),"")</f>
        <v>#N/A</v>
      </c>
      <c r="W295" s="13" t="e">
        <f ca="1">IF($T295&lt;=AA$4,INDEX(TypicalCriticalitiesMAHBarrier80[Typical Criticality],MATCH($T295,TypicalCriticalitiesMAHBarrier80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80[Barrier Family Description],MATCH($T296,TypicalCriticalitiesMAHBarrier80[Barrier Family ID],0)),"")</f>
        <v/>
      </c>
      <c r="V296" s="37" t="e">
        <f ca="1">IF($T296&lt;=AA$4,INDEX(TypicalCriticalitiesMAHBarrier80[Typical Components],MATCH($T296,TypicalCriticalitiesMAHBarrier80[Column2],0)),"")</f>
        <v>#N/A</v>
      </c>
      <c r="W296" s="13" t="e">
        <f ca="1">IF($T296&lt;=AA$4,INDEX(TypicalCriticalitiesMAHBarrier80[Typical Criticality],MATCH($T296,TypicalCriticalitiesMAHBarrier80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80[Barrier Family Description],MATCH($T297,TypicalCriticalitiesMAHBarrier80[Barrier Family ID],0)),"")</f>
        <v/>
      </c>
      <c r="V297" s="37" t="e">
        <f ca="1">IF($T297&lt;=AA$4,INDEX(TypicalCriticalitiesMAHBarrier80[Typical Components],MATCH($T297,TypicalCriticalitiesMAHBarrier80[Column2],0)),"")</f>
        <v>#N/A</v>
      </c>
      <c r="W297" s="13" t="e">
        <f ca="1">IF($T297&lt;=AA$4,INDEX(TypicalCriticalitiesMAHBarrier80[Typical Criticality],MATCH($T297,TypicalCriticalitiesMAHBarrier80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80[Barrier Family Description],MATCH($T298,TypicalCriticalitiesMAHBarrier80[Barrier Family ID],0)),"")</f>
        <v/>
      </c>
      <c r="V298" s="37" t="e">
        <f ca="1">IF($T298&lt;=AA$4,INDEX(TypicalCriticalitiesMAHBarrier80[Typical Components],MATCH($T298,TypicalCriticalitiesMAHBarrier80[Column2],0)),"")</f>
        <v>#N/A</v>
      </c>
      <c r="W298" s="13" t="e">
        <f ca="1">IF($T298&lt;=AA$4,INDEX(TypicalCriticalitiesMAHBarrier80[Typical Criticality],MATCH($T298,TypicalCriticalitiesMAHBarrier80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80[Barrier Family Description],MATCH($T299,TypicalCriticalitiesMAHBarrier80[Barrier Family ID],0)),"")</f>
        <v/>
      </c>
      <c r="V299" s="37" t="e">
        <f ca="1">IF($T299&lt;=AA$4,INDEX(TypicalCriticalitiesMAHBarrier80[Typical Components],MATCH($T299,TypicalCriticalitiesMAHBarrier80[Column2],0)),"")</f>
        <v>#N/A</v>
      </c>
      <c r="W299" s="13" t="e">
        <f ca="1">IF($T299&lt;=AA$4,INDEX(TypicalCriticalitiesMAHBarrier80[Typical Criticality],MATCH($T299,TypicalCriticalitiesMAHBarrier80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80[Barrier Family Description],MATCH($T300,TypicalCriticalitiesMAHBarrier80[Barrier Family ID],0)),"")</f>
        <v/>
      </c>
      <c r="V300" s="37" t="e">
        <f ca="1">IF($T300&lt;=AA$4,INDEX(TypicalCriticalitiesMAHBarrier80[Typical Components],MATCH($T300,TypicalCriticalitiesMAHBarrier80[Column2],0)),"")</f>
        <v>#N/A</v>
      </c>
      <c r="W300" s="13" t="e">
        <f ca="1">IF($T300&lt;=AA$4,INDEX(TypicalCriticalitiesMAHBarrier80[Typical Criticality],MATCH($T300,TypicalCriticalitiesMAHBarrier80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80[Barrier Family Description],MATCH($T301,TypicalCriticalitiesMAHBarrier80[Barrier Family ID],0)),"")</f>
        <v/>
      </c>
      <c r="V301" s="37" t="e">
        <f ca="1">IF($T301&lt;=AA$4,INDEX(TypicalCriticalitiesMAHBarrier80[Typical Components],MATCH($T301,TypicalCriticalitiesMAHBarrier80[Column2],0)),"")</f>
        <v>#N/A</v>
      </c>
      <c r="W301" s="13" t="e">
        <f ca="1">IF($T301&lt;=AA$4,INDEX(TypicalCriticalitiesMAHBarrier80[Typical Criticality],MATCH($T301,TypicalCriticalitiesMAHBarrier80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80[Barrier Family Description],MATCH($T302,TypicalCriticalitiesMAHBarrier80[Barrier Family ID],0)),"")</f>
        <v/>
      </c>
      <c r="V302" s="37" t="e">
        <f ca="1">IF($T302&lt;=AA$4,INDEX(TypicalCriticalitiesMAHBarrier80[Typical Components],MATCH($T302,TypicalCriticalitiesMAHBarrier80[Column2],0)),"")</f>
        <v>#N/A</v>
      </c>
      <c r="W302" s="13" t="e">
        <f ca="1">IF($T302&lt;=AA$4,INDEX(TypicalCriticalitiesMAHBarrier80[Typical Criticality],MATCH($T302,TypicalCriticalitiesMAHBarrier80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80[Barrier Family Description],MATCH($T303,TypicalCriticalitiesMAHBarrier80[Barrier Family ID],0)),"")</f>
        <v/>
      </c>
      <c r="V303" s="37" t="e">
        <f ca="1">IF($T303&lt;=AA$4,INDEX(TypicalCriticalitiesMAHBarrier80[Typical Components],MATCH($T303,TypicalCriticalitiesMAHBarrier80[Column2],0)),"")</f>
        <v>#N/A</v>
      </c>
      <c r="W303" s="13" t="e">
        <f ca="1">IF($T303&lt;=AA$4,INDEX(TypicalCriticalitiesMAHBarrier80[Typical Criticality],MATCH($T303,TypicalCriticalitiesMAHBarrier80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80[Barrier Family Description],MATCH($T304,TypicalCriticalitiesMAHBarrier80[Barrier Family ID],0)),"")</f>
        <v/>
      </c>
      <c r="V304" s="37" t="e">
        <f ca="1">IF($T304&lt;=AA$4,INDEX(TypicalCriticalitiesMAHBarrier80[Typical Components],MATCH($T304,TypicalCriticalitiesMAHBarrier80[Column2],0)),"")</f>
        <v>#N/A</v>
      </c>
      <c r="W304" s="13" t="e">
        <f ca="1">IF($T304&lt;=AA$4,INDEX(TypicalCriticalitiesMAHBarrier80[Typical Criticality],MATCH($T304,TypicalCriticalitiesMAHBarrier80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80[Barrier Family Description],MATCH($T305,TypicalCriticalitiesMAHBarrier80[Barrier Family ID],0)),"")</f>
        <v/>
      </c>
      <c r="V305" s="37" t="e">
        <f ca="1">IF($T305&lt;=AA$4,INDEX(TypicalCriticalitiesMAHBarrier80[Typical Components],MATCH($T305,TypicalCriticalitiesMAHBarrier80[Column2],0)),"")</f>
        <v>#N/A</v>
      </c>
      <c r="W305" s="13" t="e">
        <f ca="1">IF($T305&lt;=AA$4,INDEX(TypicalCriticalitiesMAHBarrier80[Typical Criticality],MATCH($T305,TypicalCriticalitiesMAHBarrier80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80[Barrier Family Description],MATCH($T306,TypicalCriticalitiesMAHBarrier80[Barrier Family ID],0)),"")</f>
        <v/>
      </c>
      <c r="V306" s="37" t="e">
        <f ca="1">IF($T306&lt;=AA$4,INDEX(TypicalCriticalitiesMAHBarrier80[Typical Components],MATCH($T306,TypicalCriticalitiesMAHBarrier80[Column2],0)),"")</f>
        <v>#N/A</v>
      </c>
      <c r="W306" s="13" t="e">
        <f ca="1">IF($T306&lt;=AA$4,INDEX(TypicalCriticalitiesMAHBarrier80[Typical Criticality],MATCH($T306,TypicalCriticalitiesMAHBarrier80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80[Barrier Family Description],MATCH($T307,TypicalCriticalitiesMAHBarrier80[Barrier Family ID],0)),"")</f>
        <v/>
      </c>
      <c r="V307" s="37" t="e">
        <f ca="1">IF($T307&lt;=AA$4,INDEX(TypicalCriticalitiesMAHBarrier80[Typical Components],MATCH($T307,TypicalCriticalitiesMAHBarrier80[Column2],0)),"")</f>
        <v>#N/A</v>
      </c>
      <c r="W307" s="13" t="e">
        <f ca="1">IF($T307&lt;=AA$4,INDEX(TypicalCriticalitiesMAHBarrier80[Typical Criticality],MATCH($T307,TypicalCriticalitiesMAHBarrier80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80[Barrier Family Description],MATCH($T308,TypicalCriticalitiesMAHBarrier80[Barrier Family ID],0)),"")</f>
        <v/>
      </c>
      <c r="V308" s="37" t="e">
        <f ca="1">IF($T308&lt;=AA$4,INDEX(TypicalCriticalitiesMAHBarrier80[Typical Components],MATCH($T308,TypicalCriticalitiesMAHBarrier80[Column2],0)),"")</f>
        <v>#N/A</v>
      </c>
      <c r="W308" s="13" t="e">
        <f ca="1">IF($T308&lt;=AA$4,INDEX(TypicalCriticalitiesMAHBarrier80[Typical Criticality],MATCH($T308,TypicalCriticalitiesMAHBarrier80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80[Barrier Family Description],MATCH($T309,TypicalCriticalitiesMAHBarrier80[Barrier Family ID],0)),"")</f>
        <v/>
      </c>
      <c r="V309" s="37" t="e">
        <f ca="1">IF($T309&lt;=AA$4,INDEX(TypicalCriticalitiesMAHBarrier80[Typical Components],MATCH($T309,TypicalCriticalitiesMAHBarrier80[Column2],0)),"")</f>
        <v>#N/A</v>
      </c>
      <c r="W309" s="13" t="e">
        <f ca="1">IF($T309&lt;=AA$4,INDEX(TypicalCriticalitiesMAHBarrier80[Typical Criticality],MATCH($T309,TypicalCriticalitiesMAHBarrier80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977" priority="1" operator="containsText" text="YES">
      <formula>NOT(ISERROR(SEARCH("YES",G6)))</formula>
    </cfRule>
  </conditionalFormatting>
  <conditionalFormatting sqref="I7">
    <cfRule type="expression" dxfId="59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44</v>
      </c>
      <c r="C1" s="17"/>
      <c r="F1" s="86" t="s">
        <v>70795</v>
      </c>
      <c r="G1" s="85">
        <v>21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4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86[Barrier Family Description],MATCH($T4,TypicalCriticalitiesMAHBarrier86[Barrier Family ID],0)),"")</f>
        <v>Structural Integrity</v>
      </c>
      <c r="V4" s="37" t="e">
        <f ca="1">IF($T4&lt;=AA$4,INDEX(TypicalCriticalitiesMAHBarrier86[Typical Components],MATCH($T4,TypicalCriticalitiesMAHBarrier86[Column2],0)),"")</f>
        <v>#N/A</v>
      </c>
      <c r="W4" s="13" t="e">
        <f ca="1">IF($T4&lt;=AA$4,INDEX(TypicalCriticalitiesMAHBarrier86[Typical Criticality],MATCH($T4,TypicalCriticalitiesMAHBarrier86[Column2],0)),"")</f>
        <v>#N/A</v>
      </c>
      <c r="Y4" t="s">
        <v>70219</v>
      </c>
      <c r="Z4">
        <f>MAX(TypicalCriticalitiesMAHBarrier86[Barrier Family ID])</f>
        <v>54</v>
      </c>
      <c r="AA4" t="e">
        <f ca="1">MAX(TypicalCriticalitiesMAHBarrier86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86[Barrier Family Description],MATCH($T5,TypicalCriticalitiesMAHBarrier86[Barrier Family ID],0)),"")</f>
        <v>Stability loading control &amp; watertight integrity</v>
      </c>
      <c r="V5" s="37" t="e">
        <f ca="1">IF($T5&lt;=AA$4,INDEX(TypicalCriticalitiesMAHBarrier86[Typical Components],MATCH($T5,TypicalCriticalitiesMAHBarrier86[Column2],0)),"")</f>
        <v>#N/A</v>
      </c>
      <c r="W5" s="13" t="e">
        <f ca="1">IF($T5&lt;=AA$4,INDEX(TypicalCriticalitiesMAHBarrier86[Typical Criticality],MATCH($T5,TypicalCriticalitiesMAHBarrier86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86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86[Barrier Family Description],MATCH($T6,TypicalCriticalitiesMAHBarrier86[Barrier Family ID],0)),"")</f>
        <v>Station Keeping</v>
      </c>
      <c r="V6" s="37" t="e">
        <f ca="1">IF($T6&lt;=AA$4,INDEX(TypicalCriticalitiesMAHBarrier86[Typical Components],MATCH($T6,TypicalCriticalitiesMAHBarrier86[Column2],0)),"")</f>
        <v>#N/A</v>
      </c>
      <c r="W6" s="13" t="e">
        <f ca="1">IF($T6&lt;=AA$4,INDEX(TypicalCriticalitiesMAHBarrier86[Typical Criticality],MATCH($T6,TypicalCriticalitiesMAHBarrier86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86[Barrier Family Description],MATCH($T7,TypicalCriticalitiesMAHBarrier86[Barrier Family ID],0)),"")</f>
        <v>Swivel Stack Assembly</v>
      </c>
      <c r="V7" s="37" t="e">
        <f ca="1">IF($T7&lt;=AA$4,INDEX(TypicalCriticalitiesMAHBarrier86[Typical Components],MATCH($T7,TypicalCriticalitiesMAHBarrier86[Column2],0)),"")</f>
        <v>#N/A</v>
      </c>
      <c r="W7" s="13" t="e">
        <f ca="1">IF($T7&lt;=AA$4,INDEX(TypicalCriticalitiesMAHBarrier86[Typical Criticality],MATCH($T7,TypicalCriticalitiesMAHBarrier86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86[Barrier Family Description],MATCH($T8,TypicalCriticalitiesMAHBarrier86[Barrier Family ID],0)),"")</f>
        <v>Swivel Fluid Barrier System</v>
      </c>
      <c r="V8" s="37" t="e">
        <f ca="1">IF($T8&lt;=AA$4,INDEX(TypicalCriticalitiesMAHBarrier86[Typical Components],MATCH($T8,TypicalCriticalitiesMAHBarrier86[Column2],0)),"")</f>
        <v>#N/A</v>
      </c>
      <c r="W8" s="13" t="e">
        <f ca="1">IF($T8&lt;=AA$4,INDEX(TypicalCriticalitiesMAHBarrier86[Typical Criticality],MATCH($T8,TypicalCriticalitiesMAHBarrier86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82[Code for Letter]))</f>
        <v>G</v>
      </c>
      <c r="C9" s="94">
        <f t="array" ref="C9">MAX(IF(FAILURE_CODE_Safety_scenarios82[Impact]=FAILURE_CODE_template81[[#This Row],[Impact]],FAILURE_CODE_Safety_scenarios82[Likelihood]))</f>
        <v>6</v>
      </c>
      <c r="D9" s="94">
        <f t="array" ref="D9">MAX(IF(FAILURE_CODE_Safety_scenarios82[Impact]=FAILURE_CODE_template81[[#This Row],[Impact]],FAILURE_CODE_Safety_scenarios82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86[Barrier Family Description],MATCH($T9,TypicalCriticalitiesMAHBarrier86[Barrier Family ID],0)),"")</f>
        <v>Swivel/Turret Pipework</v>
      </c>
      <c r="V9" s="37" t="e">
        <f ca="1">IF($T9&lt;=AA$4,INDEX(TypicalCriticalitiesMAHBarrier86[Typical Components],MATCH($T9,TypicalCriticalitiesMAHBarrier86[Column2],0)),"")</f>
        <v>#N/A</v>
      </c>
      <c r="W9" s="13" t="e">
        <f ca="1">IF($T9&lt;=AA$4,INDEX(TypicalCriticalitiesMAHBarrier86[Typical Criticality],MATCH($T9,TypicalCriticalitiesMAHBarrier86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83[Code for Letter]))</f>
        <v>H</v>
      </c>
      <c r="C10" s="94">
        <f t="array" ref="C10">MAX(IF(FAILURE_CODE_Environmetal_scenarios83[Impact]=FAILURE_CODE_template81[[#This Row],[Impact]],FAILURE_CODE_Environmetal_scenarios83[Likelihood]))</f>
        <v>6</v>
      </c>
      <c r="D10" s="94">
        <f t="array" ref="D10">MAX(IF(FAILURE_CODE_Environmetal_scenarios83[Impact]=FAILURE_CODE_template81[[#This Row],[Impact]],FAILURE_CODE_Environmetal_scenarios83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86[Barrier Family Description],MATCH($T10,TypicalCriticalitiesMAHBarrier86[Barrier Family ID],0)),"")</f>
        <v>Turret Chain Table</v>
      </c>
      <c r="V10" s="37" t="e">
        <f ca="1">IF($T10&lt;=AA$4,INDEX(TypicalCriticalitiesMAHBarrier86[Typical Components],MATCH($T10,TypicalCriticalitiesMAHBarrier86[Column2],0)),"")</f>
        <v>#N/A</v>
      </c>
      <c r="W10" s="13" t="e">
        <f ca="1">IF($T10&lt;=AA$4,INDEX(TypicalCriticalitiesMAHBarrier86[Typical Criticality],MATCH($T10,TypicalCriticalitiesMAHBarrier86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84[Code for Letter]))</f>
        <v>H</v>
      </c>
      <c r="C11" s="94">
        <f t="array" ref="C11">MAX(IF(FAILURE_CODE_Financial_scenarios84[Impact]=FAILURE_CODE_template81[[#This Row],[Impact]],FAILURE_CODE_Financial_scenarios84[Likelihood]))</f>
        <v>6</v>
      </c>
      <c r="D11" s="94">
        <f t="array" ref="D11">MAX(IF(FAILURE_CODE_Financial_scenarios84[Impact]=FAILURE_CODE_template81[[#This Row],[Impact]],FAILURE_CODE_Financial_scenarios84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86[Barrier Family Description],MATCH($T11,TypicalCriticalitiesMAHBarrier86[Barrier Family ID],0)),"")</f>
        <v>Main Turret Bearing</v>
      </c>
      <c r="V11" s="37" t="e">
        <f ca="1">IF($T11&lt;=AA$4,INDEX(TypicalCriticalitiesMAHBarrier86[Typical Components],MATCH($T11,TypicalCriticalitiesMAHBarrier86[Column2],0)),"")</f>
        <v>#N/A</v>
      </c>
      <c r="W11" s="13" t="e">
        <f ca="1">IF($T11&lt;=AA$4,INDEX(TypicalCriticalitiesMAHBarrier86[Typical Criticality],MATCH($T11,TypicalCriticalitiesMAHBarrier86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85[Code for Letter]))</f>
        <v>H</v>
      </c>
      <c r="C12" s="94">
        <f t="array" ref="C12">MAX(IF(FAILURE_CODE_Non_Financial_scenarios85[Impact]=FAILURE_CODE_template81[[#This Row],[Impact]],FAILURE_CODE_Non_Financial_scenarios85[Likelihood]))</f>
        <v>6</v>
      </c>
      <c r="D12" s="94">
        <f t="array" ref="D12">MAX(IF(FAILURE_CODE_Non_Financial_scenarios85[Impact]=FAILURE_CODE_template81[[#This Row],[Impact]],FAILURE_CODE_Non_Financial_scenarios85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86[Barrier Family Description],MATCH($T12,TypicalCriticalitiesMAHBarrier86[Barrier Family ID],0)),"")</f>
        <v>Wellhead integrity</v>
      </c>
      <c r="V12" s="37" t="e">
        <f ca="1">IF($T12&lt;=AA$4,INDEX(TypicalCriticalitiesMAHBarrier86[Typical Components],MATCH($T12,TypicalCriticalitiesMAHBarrier86[Column2],0)),"")</f>
        <v>#N/A</v>
      </c>
      <c r="W12" s="13" t="e">
        <f ca="1">IF($T12&lt;=AA$4,INDEX(TypicalCriticalitiesMAHBarrier86[Typical Criticality],MATCH($T12,TypicalCriticalitiesMAHBarrier86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86[Barrier Family Description],MATCH($T13,TypicalCriticalitiesMAHBarrier86[Barrier Family ID],0)),"")</f>
        <v>Subsea Integrity</v>
      </c>
      <c r="V13" s="37" t="e">
        <f ca="1">IF($T13&lt;=AA$4,INDEX(TypicalCriticalitiesMAHBarrier86[Typical Components],MATCH($T13,TypicalCriticalitiesMAHBarrier86[Column2],0)),"")</f>
        <v>#N/A</v>
      </c>
      <c r="W13" s="13" t="e">
        <f ca="1">IF($T13&lt;=AA$4,INDEX(TypicalCriticalitiesMAHBarrier86[Typical Criticality],MATCH($T13,TypicalCriticalitiesMAHBarrier86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86[Barrier Family Description],MATCH($T14,TypicalCriticalitiesMAHBarrier86[Barrier Family ID],0)),"")</f>
        <v>Process Containment Integrity</v>
      </c>
      <c r="V14" s="37" t="e">
        <f ca="1">IF($T14&lt;=AA$4,INDEX(TypicalCriticalitiesMAHBarrier86[Typical Components],MATCH($T14,TypicalCriticalitiesMAHBarrier86[Column2],0)),"")</f>
        <v>#N/A</v>
      </c>
      <c r="W14" s="13" t="e">
        <f ca="1">IF($T14&lt;=AA$4,INDEX(TypicalCriticalitiesMAHBarrier86[Typical Criticality],MATCH($T14,TypicalCriticalitiesMAHBarrier86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86[Barrier Family Description],MATCH($T15,TypicalCriticalitiesMAHBarrier86[Barrier Family ID],0)),"")</f>
        <v>Gas Turbine Packages &amp; Hydrocarbon RE</v>
      </c>
      <c r="V15" s="37" t="e">
        <f ca="1">IF($T15&lt;=AA$4,INDEX(TypicalCriticalitiesMAHBarrier86[Typical Components],MATCH($T15,TypicalCriticalitiesMAHBarrier86[Column2],0)),"")</f>
        <v>#N/A</v>
      </c>
      <c r="W15" s="13" t="e">
        <f ca="1">IF($T15&lt;=AA$4,INDEX(TypicalCriticalitiesMAHBarrier86[Typical Criticality],MATCH($T15,TypicalCriticalitiesMAHBarrier86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82[[#This Row],[Impact]])), "", CODE(FAILURE_CODE_Safety_scenarios82[[#This Row],[Impact]]))</f>
        <v>71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86[Barrier Family Description],MATCH($T16,TypicalCriticalitiesMAHBarrier86[Barrier Family ID],0)),"")</f>
        <v>Non Hydrocarbon RE (air compressors, water and hydraulic pumps)</v>
      </c>
      <c r="V16" s="37" t="e">
        <f ca="1">IF($T16&lt;=AA$4,INDEX(TypicalCriticalitiesMAHBarrier86[Typical Components],MATCH($T16,TypicalCriticalitiesMAHBarrier86[Column2],0)),"")</f>
        <v>#N/A</v>
      </c>
      <c r="W16" s="13" t="e">
        <f ca="1">IF($T16&lt;=AA$4,INDEX(TypicalCriticalitiesMAHBarrier86[Typical Criticality],MATCH($T16,TypicalCriticalitiesMAHBarrier86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2[[#This Row],[Impact]])), "", CODE(FAILURE_CODE_Safety_scenarios82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86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86[Barrier Family Description],MATCH($T17,TypicalCriticalitiesMAHBarrier86[Barrier Family ID],0)),"")</f>
        <v>Diesel Driven Packages</v>
      </c>
      <c r="V17" s="37" t="e">
        <f ca="1">IF($T17&lt;=AA$4,INDEX(TypicalCriticalitiesMAHBarrier86[Typical Components],MATCH($T17,TypicalCriticalitiesMAHBarrier86[Column2],0)),"")</f>
        <v>#N/A</v>
      </c>
      <c r="W17" s="13" t="e">
        <f ca="1">IF($T17&lt;=AA$4,INDEX(TypicalCriticalitiesMAHBarrier86[Typical Criticality],MATCH($T17,TypicalCriticalitiesMAHBarrier86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2[[#This Row],[Impact]])), "", CODE(FAILURE_CODE_Safety_scenarios82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86[Barrier Family Description],MATCH($T18,TypicalCriticalitiesMAHBarrier86[Barrier Family ID],0)),"")</f>
        <v>Oil Storage &amp; Offloading</v>
      </c>
      <c r="V18" s="37" t="e">
        <f ca="1">IF($T18&lt;=AA$4,INDEX(TypicalCriticalitiesMAHBarrier86[Typical Components],MATCH($T18,TypicalCriticalitiesMAHBarrier86[Column2],0)),"")</f>
        <v>#N/A</v>
      </c>
      <c r="W18" s="13" t="e">
        <f ca="1">IF($T18&lt;=AA$4,INDEX(TypicalCriticalitiesMAHBarrier86[Typical Criticality],MATCH($T18,TypicalCriticalitiesMAHBarrier86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2[[#This Row],[Impact]])), "", CODE(FAILURE_CODE_Safety_scenarios82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86[Barrier Family Description],MATCH($T19,TypicalCriticalitiesMAHBarrier86[Barrier Family ID],0)),"")</f>
        <v>Overpressure Protection</v>
      </c>
      <c r="V19" s="37" t="e">
        <f ca="1">IF($T19&lt;=AA$4,INDEX(TypicalCriticalitiesMAHBarrier86[Typical Components],MATCH($T19,TypicalCriticalitiesMAHBarrier86[Column2],0)),"")</f>
        <v>#N/A</v>
      </c>
      <c r="W19" s="13" t="e">
        <f ca="1">IF($T19&lt;=AA$4,INDEX(TypicalCriticalitiesMAHBarrier86[Typical Criticality],MATCH($T19,TypicalCriticalitiesMAHBarrier86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86[Barrier Family Description],MATCH($T20,TypicalCriticalitiesMAHBarrier86[Barrier Family ID],0)),"")</f>
        <v>Blowdown vent and flare</v>
      </c>
      <c r="V20" s="37" t="e">
        <f ca="1">IF($T20&lt;=AA$4,INDEX(TypicalCriticalitiesMAHBarrier86[Typical Components],MATCH($T20,TypicalCriticalitiesMAHBarrier86[Column2],0)),"")</f>
        <v>#N/A</v>
      </c>
      <c r="W20" s="13" t="e">
        <f ca="1">IF($T20&lt;=AA$4,INDEX(TypicalCriticalitiesMAHBarrier86[Typical Criticality],MATCH($T20,TypicalCriticalitiesMAHBarrier86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86[Barrier Family Description],MATCH($T21,TypicalCriticalitiesMAHBarrier86[Barrier Family ID],0)),"")</f>
        <v>Digital security</v>
      </c>
      <c r="V21" s="37" t="e">
        <f ca="1">IF($T21&lt;=AA$4,INDEX(TypicalCriticalitiesMAHBarrier86[Typical Components],MATCH($T21,TypicalCriticalitiesMAHBarrier86[Column2],0)),"")</f>
        <v>#N/A</v>
      </c>
      <c r="W21" s="13" t="e">
        <f ca="1">IF($T21&lt;=AA$4,INDEX(TypicalCriticalitiesMAHBarrier86[Typical Criticality],MATCH($T21,TypicalCriticalitiesMAHBarrier86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3[Impact])), "", CODE(FAILURE_CODE_Environmetal_scenarios83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86[Barrier Family Description],MATCH($T22,TypicalCriticalitiesMAHBarrier86[Barrier Family ID],0)),"")</f>
        <v>Control systems - LoPs</v>
      </c>
      <c r="V22" s="37" t="e">
        <f ca="1">IF($T22&lt;=AA$4,INDEX(TypicalCriticalitiesMAHBarrier86[Typical Components],MATCH($T22,TypicalCriticalitiesMAHBarrier86[Column2],0)),"")</f>
        <v>#N/A</v>
      </c>
      <c r="W22" s="13" t="e">
        <f ca="1">IF($T22&lt;=AA$4,INDEX(TypicalCriticalitiesMAHBarrier86[Typical Criticality],MATCH($T22,TypicalCriticalitiesMAHBarrier86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3[Impact])), "", CODE(FAILURE_CODE_Environmetal_scenarios83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86[Barrier Family Description],MATCH($T23,TypicalCriticalitiesMAHBarrier86[Barrier Family ID],0)),"")</f>
        <v xml:space="preserve">Control systems - non LoPs, LOPA initiating causes </v>
      </c>
      <c r="V23" s="37" t="e">
        <f ca="1">IF($T23&lt;=AA$4,INDEX(TypicalCriticalitiesMAHBarrier86[Typical Components],MATCH($T23,TypicalCriticalitiesMAHBarrier86[Column2],0)),"")</f>
        <v>#N/A</v>
      </c>
      <c r="W23" s="13" t="e">
        <f ca="1">IF($T23&lt;=AA$4,INDEX(TypicalCriticalitiesMAHBarrier86[Typical Criticality],MATCH($T23,TypicalCriticalitiesMAHBarrier86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3[Impact])), "", CODE(FAILURE_CODE_Environmetal_scenarios83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86[Barrier Family Description],MATCH($T24,TypicalCriticalitiesMAHBarrier86[Barrier Family ID],0)),"")</f>
        <v>Control systems - all others</v>
      </c>
      <c r="V24" s="37" t="e">
        <f ca="1">IF($T24&lt;=AA$4,INDEX(TypicalCriticalitiesMAHBarrier86[Typical Components],MATCH($T24,TypicalCriticalitiesMAHBarrier86[Column2],0)),"")</f>
        <v>#N/A</v>
      </c>
      <c r="W24" s="13" t="e">
        <f ca="1">IF($T24&lt;=AA$4,INDEX(TypicalCriticalitiesMAHBarrier86[Typical Criticality],MATCH($T24,TypicalCriticalitiesMAHBarrier86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86[Barrier Family Description],MATCH($T25,TypicalCriticalitiesMAHBarrier86[Barrier Family ID],0)),"")</f>
        <v>SIS - LoP Components</v>
      </c>
      <c r="V25" s="37" t="e">
        <f ca="1">IF($T25&lt;=AA$4,INDEX(TypicalCriticalitiesMAHBarrier86[Typical Components],MATCH($T25,TypicalCriticalitiesMAHBarrier86[Column2],0)),"")</f>
        <v>#N/A</v>
      </c>
      <c r="W25" s="13" t="e">
        <f ca="1">IF($T25&lt;=AA$4,INDEX(TypicalCriticalitiesMAHBarrier86[Typical Criticality],MATCH($T25,TypicalCriticalitiesMAHBarrier86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86[Barrier Family Description],MATCH($T26,TypicalCriticalitiesMAHBarrier86[Barrier Family ID],0)),"")</f>
        <v>SIS - Non LoP Components</v>
      </c>
      <c r="V26" s="37" t="e">
        <f ca="1">IF($T26&lt;=AA$4,INDEX(TypicalCriticalitiesMAHBarrier86[Typical Components],MATCH($T26,TypicalCriticalitiesMAHBarrier86[Column2],0)),"")</f>
        <v>#N/A</v>
      </c>
      <c r="W26" s="13" t="e">
        <f ca="1">IF($T26&lt;=AA$4,INDEX(TypicalCriticalitiesMAHBarrier86[Typical Criticality],MATCH($T26,TypicalCriticalitiesMAHBarrier86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86[Barrier Family Description],MATCH($T27,TypicalCriticalitiesMAHBarrier86[Barrier Family ID],0)),"")</f>
        <v>Alarms &amp; operator response</v>
      </c>
      <c r="V27" s="37" t="e">
        <f ca="1">IF($T27&lt;=AA$4,INDEX(TypicalCriticalitiesMAHBarrier86[Typical Components],MATCH($T27,TypicalCriticalitiesMAHBarrier86[Column2],0)),"")</f>
        <v>#N/A</v>
      </c>
      <c r="W27" s="13" t="e">
        <f ca="1">IF($T27&lt;=AA$4,INDEX(TypicalCriticalitiesMAHBarrier86[Typical Criticality],MATCH($T27,TypicalCriticalitiesMAHBarrier86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84[Impact])), "", CODE(FAILURE_CODE_Financial_scenarios84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86[Barrier Family Description],MATCH($T28,TypicalCriticalitiesMAHBarrier86[Barrier Family ID],0)),"")</f>
        <v>Collision Prevention</v>
      </c>
      <c r="V28" s="37" t="e">
        <f ca="1">IF($T28&lt;=AA$4,INDEX(TypicalCriticalitiesMAHBarrier86[Typical Components],MATCH($T28,TypicalCriticalitiesMAHBarrier86[Column2],0)),"")</f>
        <v>#N/A</v>
      </c>
      <c r="W28" s="13" t="e">
        <f ca="1">IF($T28&lt;=AA$4,INDEX(TypicalCriticalitiesMAHBarrier86[Typical Criticality],MATCH($T28,TypicalCriticalitiesMAHBarrier86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84[Impact])), "", CODE(FAILURE_CODE_Financial_scenarios84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86[Barrier Family Description],MATCH($T29,TypicalCriticalitiesMAHBarrier86[Barrier Family ID],0)),"")</f>
        <v>Export tanker birthing and position monitoring</v>
      </c>
      <c r="V29" s="37" t="e">
        <f ca="1">IF($T29&lt;=AA$4,INDEX(TypicalCriticalitiesMAHBarrier86[Typical Components],MATCH($T29,TypicalCriticalitiesMAHBarrier86[Column2],0)),"")</f>
        <v>#N/A</v>
      </c>
      <c r="W29" s="13" t="e">
        <f ca="1">IF($T29&lt;=AA$4,INDEX(TypicalCriticalitiesMAHBarrier86[Typical Criticality],MATCH($T29,TypicalCriticalitiesMAHBarrier86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84[Impact])), "", CODE(FAILURE_CODE_Financial_scenarios84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86[Barrier Family Description],MATCH($T30,TypicalCriticalitiesMAHBarrier86[Barrier Family ID],0)),"")</f>
        <v xml:space="preserve">Bunding, Open and Closed Hazardous Drains </v>
      </c>
      <c r="V30" s="37" t="e">
        <f ca="1">IF($T30&lt;=AA$4,INDEX(TypicalCriticalitiesMAHBarrier86[Typical Components],MATCH($T30,TypicalCriticalitiesMAHBarrier86[Column2],0)),"")</f>
        <v>#N/A</v>
      </c>
      <c r="W30" s="13" t="e">
        <f ca="1">IF($T30&lt;=AA$4,INDEX(TypicalCriticalitiesMAHBarrier86[Typical Criticality],MATCH($T30,TypicalCriticalitiesMAHBarrier86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84[Impact])), "", CODE(FAILURE_CODE_Financial_scenarios84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86[Barrier Family Description],MATCH($T31,TypicalCriticalitiesMAHBarrier86[Barrier Family ID],0)),"")</f>
        <v xml:space="preserve">Passive Fire Protection </v>
      </c>
      <c r="V31" s="37" t="e">
        <f ca="1">IF($T31&lt;=AA$4,INDEX(TypicalCriticalitiesMAHBarrier86[Typical Components],MATCH($T31,TypicalCriticalitiesMAHBarrier86[Column2],0)),"")</f>
        <v>#N/A</v>
      </c>
      <c r="W31" s="13" t="e">
        <f ca="1">IF($T31&lt;=AA$4,INDEX(TypicalCriticalitiesMAHBarrier86[Typical Criticality],MATCH($T31,TypicalCriticalitiesMAHBarrier86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86[Barrier Family Description],MATCH($T32,TypicalCriticalitiesMAHBarrier86[Barrier Family ID],0)),"")</f>
        <v xml:space="preserve">Blast Overpressure Protection </v>
      </c>
      <c r="V32" s="37" t="e">
        <f ca="1">IF($T32&lt;=AA$4,INDEX(TypicalCriticalitiesMAHBarrier86[Typical Components],MATCH($T32,TypicalCriticalitiesMAHBarrier86[Column2],0)),"")</f>
        <v>#N/A</v>
      </c>
      <c r="W32" s="13" t="e">
        <f ca="1">IF($T32&lt;=AA$4,INDEX(TypicalCriticalitiesMAHBarrier86[Typical Criticality],MATCH($T32,TypicalCriticalitiesMAHBarrier86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86[Barrier Family Description],MATCH($T33,TypicalCriticalitiesMAHBarrier86[Barrier Family ID],0)),"")</f>
        <v xml:space="preserve">Temporary refuge integrity </v>
      </c>
      <c r="V33" s="37" t="e">
        <f ca="1">IF($T33&lt;=AA$4,INDEX(TypicalCriticalitiesMAHBarrier86[Typical Components],MATCH($T33,TypicalCriticalitiesMAHBarrier86[Column2],0)),"")</f>
        <v>#N/A</v>
      </c>
      <c r="W33" s="13" t="e">
        <f ca="1">IF($T33&lt;=AA$4,INDEX(TypicalCriticalitiesMAHBarrier86[Typical Criticality],MATCH($T33,TypicalCriticalitiesMAHBarrier86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85[Impact])), "", CODE(FAILURE_CODE_Non_Financial_scenarios85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86[Barrier Family Description],MATCH($T34,TypicalCriticalitiesMAHBarrier86[Barrier Family ID],0)),"")</f>
        <v xml:space="preserve">Alarm Annunciation System:  </v>
      </c>
      <c r="V34" s="37" t="e">
        <f ca="1">IF($T34&lt;=AA$4,INDEX(TypicalCriticalitiesMAHBarrier86[Typical Components],MATCH($T34,TypicalCriticalitiesMAHBarrier86[Column2],0)),"")</f>
        <v>#N/A</v>
      </c>
      <c r="W34" s="13" t="e">
        <f ca="1">IF($T34&lt;=AA$4,INDEX(TypicalCriticalitiesMAHBarrier86[Typical Criticality],MATCH($T34,TypicalCriticalitiesMAHBarrier86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85[Impact])), "", CODE(FAILURE_CODE_Non_Financial_scenarios85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86[Barrier Family Description],MATCH($T35,TypicalCriticalitiesMAHBarrier86[Barrier Family ID],0)),"")</f>
        <v xml:space="preserve">Personnel Address (PA) System </v>
      </c>
      <c r="V35" s="37" t="e">
        <f ca="1">IF($T35&lt;=AA$4,INDEX(TypicalCriticalitiesMAHBarrier86[Typical Components],MATCH($T35,TypicalCriticalitiesMAHBarrier86[Column2],0)),"")</f>
        <v>#N/A</v>
      </c>
      <c r="W35" s="13" t="e">
        <f ca="1">IF($T35&lt;=AA$4,INDEX(TypicalCriticalitiesMAHBarrier86[Typical Criticality],MATCH($T35,TypicalCriticalitiesMAHBarrier86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85[Impact])), "", CODE(FAILURE_CODE_Non_Financial_scenarios85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86[Barrier Family Description],MATCH($T36,TypicalCriticalitiesMAHBarrier86[Barrier Family ID],0)),"")</f>
        <v>Marine, Aircraft and Helicopter Radio System</v>
      </c>
      <c r="V36" s="37" t="e">
        <f ca="1">IF($T36&lt;=AA$4,INDEX(TypicalCriticalitiesMAHBarrier86[Typical Components],MATCH($T36,TypicalCriticalitiesMAHBarrier86[Column2],0)),"")</f>
        <v>#N/A</v>
      </c>
      <c r="W36" s="13" t="e">
        <f ca="1">IF($T36&lt;=AA$4,INDEX(TypicalCriticalitiesMAHBarrier86[Typical Criticality],MATCH($T36,TypicalCriticalitiesMAHBarrier86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86[Barrier Family Description],MATCH($T37,TypicalCriticalitiesMAHBarrier86[Barrier Family ID],0)),"")</f>
        <v xml:space="preserve">Telecommunications </v>
      </c>
      <c r="V37" s="37" t="e">
        <f ca="1">IF($T37&lt;=AA$4,INDEX(TypicalCriticalitiesMAHBarrier86[Typical Components],MATCH($T37,TypicalCriticalitiesMAHBarrier86[Column2],0)),"")</f>
        <v>#N/A</v>
      </c>
      <c r="W37" s="13" t="e">
        <f ca="1">IF($T37&lt;=AA$4,INDEX(TypicalCriticalitiesMAHBarrier86[Typical Criticality],MATCH($T37,TypicalCriticalitiesMAHBarrier86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86[Barrier Family Description],MATCH($T38,TypicalCriticalitiesMAHBarrier86[Barrier Family ID],0)),"")</f>
        <v xml:space="preserve">Electronic Muster System </v>
      </c>
      <c r="V38" s="37" t="e">
        <f ca="1">IF($T38&lt;=AA$4,INDEX(TypicalCriticalitiesMAHBarrier86[Typical Components],MATCH($T38,TypicalCriticalitiesMAHBarrier86[Column2],0)),"")</f>
        <v>#N/A</v>
      </c>
      <c r="W38" s="13" t="e">
        <f ca="1">IF($T38&lt;=AA$4,INDEX(TypicalCriticalitiesMAHBarrier86[Typical Criticality],MATCH($T38,TypicalCriticalitiesMAHBarrier86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86[Barrier Family Description],MATCH($T39,TypicalCriticalitiesMAHBarrier86[Barrier Family ID],0)),"")</f>
        <v xml:space="preserve">Facility Emergency Telephone &amp; Hot line systems </v>
      </c>
      <c r="V39" s="37" t="e">
        <f ca="1">IF($T39&lt;=AA$4,INDEX(TypicalCriticalitiesMAHBarrier86[Typical Components],MATCH($T39,TypicalCriticalitiesMAHBarrier86[Column2],0)),"")</f>
        <v>#N/A</v>
      </c>
      <c r="W39" s="13" t="e">
        <f ca="1">IF($T39&lt;=AA$4,INDEX(TypicalCriticalitiesMAHBarrier86[Typical Criticality],MATCH($T39,TypicalCriticalitiesMAHBarrier86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86[Barrier Family Description],MATCH($T40,TypicalCriticalitiesMAHBarrier86[Barrier Family ID],0)),"")</f>
        <v xml:space="preserve">Facility radio system </v>
      </c>
      <c r="V40" s="37" t="e">
        <f ca="1">IF($T40&lt;=AA$4,INDEX(TypicalCriticalitiesMAHBarrier86[Typical Components],MATCH($T40,TypicalCriticalitiesMAHBarrier86[Column2],0)),"")</f>
        <v>#N/A</v>
      </c>
      <c r="W40" s="13" t="e">
        <f ca="1">IF($T40&lt;=AA$4,INDEX(TypicalCriticalitiesMAHBarrier86[Typical Criticality],MATCH($T40,TypicalCriticalitiesMAHBarrier86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86[Barrier Family Description],MATCH($T41,TypicalCriticalitiesMAHBarrier86[Barrier Family ID],0)),"")</f>
        <v>Emergency Power</v>
      </c>
      <c r="V41" s="37" t="e">
        <f ca="1">IF($T41&lt;=AA$4,INDEX(TypicalCriticalitiesMAHBarrier86[Typical Components],MATCH($T41,TypicalCriticalitiesMAHBarrier86[Column2],0)),"")</f>
        <v>#N/A</v>
      </c>
      <c r="W41" s="13" t="e">
        <f ca="1">IF($T41&lt;=AA$4,INDEX(TypicalCriticalitiesMAHBarrier86[Typical Criticality],MATCH($T41,TypicalCriticalitiesMAHBarrier86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86[Barrier Family Description],MATCH($T42,TypicalCriticalitiesMAHBarrier86[Barrier Family ID],0)),"")</f>
        <v>Emergency Lighting</v>
      </c>
      <c r="V42" s="37" t="e">
        <f ca="1">IF($T42&lt;=AA$4,INDEX(TypicalCriticalitiesMAHBarrier86[Typical Components],MATCH($T42,TypicalCriticalitiesMAHBarrier86[Column2],0)),"")</f>
        <v>#N/A</v>
      </c>
      <c r="W42" s="13" t="e">
        <f ca="1">IF($T42&lt;=AA$4,INDEX(TypicalCriticalitiesMAHBarrier86[Typical Criticality],MATCH($T42,TypicalCriticalitiesMAHBarrier86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86[Barrier Family Description],MATCH($T43,TypicalCriticalitiesMAHBarrier86[Barrier Family ID],0)),"")</f>
        <v>Ignition Prevention</v>
      </c>
      <c r="V43" s="37" t="e">
        <f ca="1">IF($T43&lt;=AA$4,INDEX(TypicalCriticalitiesMAHBarrier86[Typical Components],MATCH($T43,TypicalCriticalitiesMAHBarrier86[Column2],0)),"")</f>
        <v>#N/A</v>
      </c>
      <c r="W43" s="13" t="e">
        <f ca="1">IF($T43&lt;=AA$4,INDEX(TypicalCriticalitiesMAHBarrier86[Typical Criticality],MATCH($T43,TypicalCriticalitiesMAHBarrier86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86[Barrier Family Description],MATCH($T44,TypicalCriticalitiesMAHBarrier86[Barrier Family ID],0)),"")</f>
        <v>Inert Gas Blanketing</v>
      </c>
      <c r="V44" s="37" t="e">
        <f ca="1">IF($T44&lt;=AA$4,INDEX(TypicalCriticalitiesMAHBarrier86[Typical Components],MATCH($T44,TypicalCriticalitiesMAHBarrier86[Column2],0)),"")</f>
        <v>#N/A</v>
      </c>
      <c r="W44" s="13" t="e">
        <f ca="1">IF($T44&lt;=AA$4,INDEX(TypicalCriticalitiesMAHBarrier86[Typical Criticality],MATCH($T44,TypicalCriticalitiesMAHBarrier86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86[Barrier Family Description],MATCH($T45,TypicalCriticalitiesMAHBarrier86[Barrier Family ID],0)),"")</f>
        <v>Lifesaving Equipment</v>
      </c>
      <c r="V45" s="37" t="e">
        <f ca="1">IF($T45&lt;=AA$4,INDEX(TypicalCriticalitiesMAHBarrier86[Typical Components],MATCH($T45,TypicalCriticalitiesMAHBarrier86[Column2],0)),"")</f>
        <v>#N/A</v>
      </c>
      <c r="W45" s="13" t="e">
        <f ca="1">IF($T45&lt;=AA$4,INDEX(TypicalCriticalitiesMAHBarrier86[Typical Criticality],MATCH($T45,TypicalCriticalitiesMAHBarrier86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86[Barrier Family Description],MATCH($T46,TypicalCriticalitiesMAHBarrier86[Barrier Family ID],0)),"")</f>
        <v>Muster areas, escape and evacuation routes</v>
      </c>
      <c r="V46" s="37" t="e">
        <f ca="1">IF($T46&lt;=AA$4,INDEX(TypicalCriticalitiesMAHBarrier86[Typical Components],MATCH($T46,TypicalCriticalitiesMAHBarrier86[Column2],0)),"")</f>
        <v>#N/A</v>
      </c>
      <c r="W46" s="13" t="e">
        <f ca="1">IF($T46&lt;=AA$4,INDEX(TypicalCriticalitiesMAHBarrier86[Typical Criticality],MATCH($T46,TypicalCriticalitiesMAHBarrier86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86[Barrier Family Description],MATCH($T47,TypicalCriticalitiesMAHBarrier86[Barrier Family ID],0)),"")</f>
        <v>Lifeboats</v>
      </c>
      <c r="V47" s="37" t="e">
        <f ca="1">IF($T47&lt;=AA$4,INDEX(TypicalCriticalitiesMAHBarrier86[Typical Components],MATCH($T47,TypicalCriticalitiesMAHBarrier86[Column2],0)),"")</f>
        <v>#N/A</v>
      </c>
      <c r="W47" s="13" t="e">
        <f ca="1">IF($T47&lt;=AA$4,INDEX(TypicalCriticalitiesMAHBarrier86[Typical Criticality],MATCH($T47,TypicalCriticalitiesMAHBarrier86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86[Barrier Family Description],MATCH($T48,TypicalCriticalitiesMAHBarrier86[Barrier Family ID],0)),"")</f>
        <v>Means of escape to sea</v>
      </c>
      <c r="V48" s="37" t="e">
        <f ca="1">IF($T48&lt;=AA$4,INDEX(TypicalCriticalitiesMAHBarrier86[Typical Components],MATCH($T48,TypicalCriticalitiesMAHBarrier86[Column2],0)),"")</f>
        <v>#N/A</v>
      </c>
      <c r="W48" s="13" t="e">
        <f ca="1">IF($T48&lt;=AA$4,INDEX(TypicalCriticalitiesMAHBarrier86[Typical Criticality],MATCH($T48,TypicalCriticalitiesMAHBarrier86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86[Barrier Family Description],MATCH($T49,TypicalCriticalitiesMAHBarrier86[Barrier Family ID],0)),"")</f>
        <v>Helideck</v>
      </c>
      <c r="V49" s="37" t="e">
        <f ca="1">IF($T49&lt;=AA$4,INDEX(TypicalCriticalitiesMAHBarrier86[Typical Components],MATCH($T49,TypicalCriticalitiesMAHBarrier86[Column2],0)),"")</f>
        <v>#N/A</v>
      </c>
      <c r="W49" s="13" t="e">
        <f ca="1">IF($T49&lt;=AA$4,INDEX(TypicalCriticalitiesMAHBarrier86[Typical Criticality],MATCH($T49,TypicalCriticalitiesMAHBarrier86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86[Barrier Family Description],MATCH($T50,TypicalCriticalitiesMAHBarrier86[Barrier Family ID],0)),"")</f>
        <v>Rescue &amp; Recovery Systems</v>
      </c>
      <c r="V50" s="37" t="e">
        <f ca="1">IF($T50&lt;=AA$4,INDEX(TypicalCriticalitiesMAHBarrier86[Typical Components],MATCH($T50,TypicalCriticalitiesMAHBarrier86[Column2],0)),"")</f>
        <v>#N/A</v>
      </c>
      <c r="W50" s="13" t="e">
        <f ca="1">IF($T50&lt;=AA$4,INDEX(TypicalCriticalitiesMAHBarrier86[Typical Criticality],MATCH($T50,TypicalCriticalitiesMAHBarrier86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86[Barrier Family Description],MATCH($T51,TypicalCriticalitiesMAHBarrier86[Barrier Family ID],0)),"")</f>
        <v>Cranes</v>
      </c>
      <c r="V51" s="37" t="e">
        <f ca="1">IF($T51&lt;=AA$4,INDEX(TypicalCriticalitiesMAHBarrier86[Typical Components],MATCH($T51,TypicalCriticalitiesMAHBarrier86[Column2],0)),"")</f>
        <v>#N/A</v>
      </c>
      <c r="W51" s="13" t="e">
        <f ca="1">IF($T51&lt;=AA$4,INDEX(TypicalCriticalitiesMAHBarrier86[Typical Criticality],MATCH($T51,TypicalCriticalitiesMAHBarrier86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86[Barrier Family Description],MATCH($T52,TypicalCriticalitiesMAHBarrier86[Barrier Family ID],0)),"")</f>
        <v>Lifting system</v>
      </c>
      <c r="V52" s="37" t="e">
        <f ca="1">IF($T52&lt;=AA$4,INDEX(TypicalCriticalitiesMAHBarrier86[Typical Components],MATCH($T52,TypicalCriticalitiesMAHBarrier86[Column2],0)),"")</f>
        <v>#N/A</v>
      </c>
      <c r="W52" s="13" t="e">
        <f ca="1">IF($T52&lt;=AA$4,INDEX(TypicalCriticalitiesMAHBarrier86[Typical Criticality],MATCH($T52,TypicalCriticalitiesMAHBarrier86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86[Barrier Family Description],MATCH($T53,TypicalCriticalitiesMAHBarrier86[Barrier Family ID],0)),"")</f>
        <v xml:space="preserve"> Fire &amp; Gas systems</v>
      </c>
      <c r="V53" s="37" t="e">
        <f ca="1">IF($T53&lt;=AA$4,INDEX(TypicalCriticalitiesMAHBarrier86[Typical Components],MATCH($T53,TypicalCriticalitiesMAHBarrier86[Column2],0)),"")</f>
        <v>#N/A</v>
      </c>
      <c r="W53" s="13" t="e">
        <f ca="1">IF($T53&lt;=AA$4,INDEX(TypicalCriticalitiesMAHBarrier86[Typical Criticality],MATCH($T53,TypicalCriticalitiesMAHBarrier86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86[Barrier Family Description],MATCH($T54,TypicalCriticalitiesMAHBarrier86[Barrier Family ID],0)),"")</f>
        <v>Emergency Shutdown Systems</v>
      </c>
      <c r="V54" s="37" t="e">
        <f ca="1">IF($T54&lt;=AA$4,INDEX(TypicalCriticalitiesMAHBarrier86[Typical Components],MATCH($T54,TypicalCriticalitiesMAHBarrier86[Column2],0)),"")</f>
        <v>#N/A</v>
      </c>
      <c r="W54" s="13" t="e">
        <f ca="1">IF($T54&lt;=AA$4,INDEX(TypicalCriticalitiesMAHBarrier86[Typical Criticality],MATCH($T54,TypicalCriticalitiesMAHBarrier86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86[Barrier Family Description],MATCH($T55,TypicalCriticalitiesMAHBarrier86[Barrier Family ID],0)),"")</f>
        <v>Riser ESDVs &amp; EIVs</v>
      </c>
      <c r="V55" s="37" t="e">
        <f ca="1">IF($T55&lt;=AA$4,INDEX(TypicalCriticalitiesMAHBarrier86[Typical Components],MATCH($T55,TypicalCriticalitiesMAHBarrier86[Column2],0)),"")</f>
        <v>#N/A</v>
      </c>
      <c r="W55" s="13" t="e">
        <f ca="1">IF($T55&lt;=AA$4,INDEX(TypicalCriticalitiesMAHBarrier86[Typical Criticality],MATCH($T55,TypicalCriticalitiesMAHBarrier86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86[Barrier Family Description],MATCH($T56,TypicalCriticalitiesMAHBarrier86[Barrier Family ID],0)),"")</f>
        <v>Fire protection</v>
      </c>
      <c r="V56" s="37" t="e">
        <f ca="1">IF($T56&lt;=AA$4,INDEX(TypicalCriticalitiesMAHBarrier86[Typical Components],MATCH($T56,TypicalCriticalitiesMAHBarrier86[Column2],0)),"")</f>
        <v>#N/A</v>
      </c>
      <c r="W56" s="13" t="e">
        <f ca="1">IF($T56&lt;=AA$4,INDEX(TypicalCriticalitiesMAHBarrier86[Typical Criticality],MATCH($T56,TypicalCriticalitiesMAHBarrier86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86[Barrier Family Description],MATCH($T57,TypicalCriticalitiesMAHBarrier86[Barrier Family ID],0)),"")</f>
        <v>Miscellaneous fire protection systems</v>
      </c>
      <c r="V57" s="37" t="e">
        <f ca="1">IF($T57&lt;=AA$4,INDEX(TypicalCriticalitiesMAHBarrier86[Typical Components],MATCH($T57,TypicalCriticalitiesMAHBarrier86[Column2],0)),"")</f>
        <v>#N/A</v>
      </c>
      <c r="W57" s="13" t="e">
        <f ca="1">IF($T57&lt;=AA$4,INDEX(TypicalCriticalitiesMAHBarrier86[Typical Criticality],MATCH($T57,TypicalCriticalitiesMAHBarrier86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86[Barrier Family Description],MATCH($T58,TypicalCriticalitiesMAHBarrier86[Barrier Family ID],0)),"")</f>
        <v/>
      </c>
      <c r="V58" s="37" t="e">
        <f ca="1">IF($T58&lt;=AA$4,INDEX(TypicalCriticalitiesMAHBarrier86[Typical Components],MATCH($T58,TypicalCriticalitiesMAHBarrier86[Column2],0)),"")</f>
        <v>#N/A</v>
      </c>
      <c r="W58" s="13" t="e">
        <f ca="1">IF($T58&lt;=AA$4,INDEX(TypicalCriticalitiesMAHBarrier86[Typical Criticality],MATCH($T58,TypicalCriticalitiesMAHBarrier86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86[Barrier Family Description],MATCH($T59,TypicalCriticalitiesMAHBarrier86[Barrier Family ID],0)),"")</f>
        <v/>
      </c>
      <c r="V59" s="37" t="e">
        <f ca="1">IF($T59&lt;=AA$4,INDEX(TypicalCriticalitiesMAHBarrier86[Typical Components],MATCH($T59,TypicalCriticalitiesMAHBarrier86[Column2],0)),"")</f>
        <v>#N/A</v>
      </c>
      <c r="W59" s="13" t="e">
        <f ca="1">IF($T59&lt;=AA$4,INDEX(TypicalCriticalitiesMAHBarrier86[Typical Criticality],MATCH($T59,TypicalCriticalitiesMAHBarrier86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86[Barrier Family Description],MATCH($T60,TypicalCriticalitiesMAHBarrier86[Barrier Family ID],0)),"")</f>
        <v/>
      </c>
      <c r="V60" s="37" t="e">
        <f ca="1">IF($T60&lt;=AA$4,INDEX(TypicalCriticalitiesMAHBarrier86[Typical Components],MATCH($T60,TypicalCriticalitiesMAHBarrier86[Column2],0)),"")</f>
        <v>#N/A</v>
      </c>
      <c r="W60" s="13" t="e">
        <f ca="1">IF($T60&lt;=AA$4,INDEX(TypicalCriticalitiesMAHBarrier86[Typical Criticality],MATCH($T60,TypicalCriticalitiesMAHBarrier86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86[Barrier Family Description],MATCH($T61,TypicalCriticalitiesMAHBarrier86[Barrier Family ID],0)),"")</f>
        <v/>
      </c>
      <c r="V61" s="37" t="e">
        <f ca="1">IF($T61&lt;=AA$4,INDEX(TypicalCriticalitiesMAHBarrier86[Typical Components],MATCH($T61,TypicalCriticalitiesMAHBarrier86[Column2],0)),"")</f>
        <v>#N/A</v>
      </c>
      <c r="W61" s="13" t="e">
        <f ca="1">IF($T61&lt;=AA$4,INDEX(TypicalCriticalitiesMAHBarrier86[Typical Criticality],MATCH($T61,TypicalCriticalitiesMAHBarrier86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86[Barrier Family Description],MATCH($T62,TypicalCriticalitiesMAHBarrier86[Barrier Family ID],0)),"")</f>
        <v/>
      </c>
      <c r="V62" s="37" t="e">
        <f ca="1">IF($T62&lt;=AA$4,INDEX(TypicalCriticalitiesMAHBarrier86[Typical Components],MATCH($T62,TypicalCriticalitiesMAHBarrier86[Column2],0)),"")</f>
        <v>#N/A</v>
      </c>
      <c r="W62" s="13" t="e">
        <f ca="1">IF($T62&lt;=AA$4,INDEX(TypicalCriticalitiesMAHBarrier86[Typical Criticality],MATCH($T62,TypicalCriticalitiesMAHBarrier86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86[Barrier Family Description],MATCH($T63,TypicalCriticalitiesMAHBarrier86[Barrier Family ID],0)),"")</f>
        <v/>
      </c>
      <c r="V63" s="37" t="e">
        <f ca="1">IF($T63&lt;=AA$4,INDEX(TypicalCriticalitiesMAHBarrier86[Typical Components],MATCH($T63,TypicalCriticalitiesMAHBarrier86[Column2],0)),"")</f>
        <v>#N/A</v>
      </c>
      <c r="W63" s="13" t="e">
        <f ca="1">IF($T63&lt;=AA$4,INDEX(TypicalCriticalitiesMAHBarrier86[Typical Criticality],MATCH($T63,TypicalCriticalitiesMAHBarrier86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86[Barrier Family Description],MATCH($T64,TypicalCriticalitiesMAHBarrier86[Barrier Family ID],0)),"")</f>
        <v/>
      </c>
      <c r="V64" s="37" t="e">
        <f ca="1">IF($T64&lt;=AA$4,INDEX(TypicalCriticalitiesMAHBarrier86[Typical Components],MATCH($T64,TypicalCriticalitiesMAHBarrier86[Column2],0)),"")</f>
        <v>#N/A</v>
      </c>
      <c r="W64" s="13" t="e">
        <f ca="1">IF($T64&lt;=AA$4,INDEX(TypicalCriticalitiesMAHBarrier86[Typical Criticality],MATCH($T64,TypicalCriticalitiesMAHBarrier86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86[Barrier Family Description],MATCH($T65,TypicalCriticalitiesMAHBarrier86[Barrier Family ID],0)),"")</f>
        <v/>
      </c>
      <c r="V65" s="37" t="e">
        <f ca="1">IF($T65&lt;=AA$4,INDEX(TypicalCriticalitiesMAHBarrier86[Typical Components],MATCH($T65,TypicalCriticalitiesMAHBarrier86[Column2],0)),"")</f>
        <v>#N/A</v>
      </c>
      <c r="W65" s="13" t="e">
        <f ca="1">IF($T65&lt;=AA$4,INDEX(TypicalCriticalitiesMAHBarrier86[Typical Criticality],MATCH($T65,TypicalCriticalitiesMAHBarrier86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86[Barrier Family Description],MATCH($T66,TypicalCriticalitiesMAHBarrier86[Barrier Family ID],0)),"")</f>
        <v/>
      </c>
      <c r="V66" s="37" t="e">
        <f ca="1">IF($T66&lt;=AA$4,INDEX(TypicalCriticalitiesMAHBarrier86[Typical Components],MATCH($T66,TypicalCriticalitiesMAHBarrier86[Column2],0)),"")</f>
        <v>#N/A</v>
      </c>
      <c r="W66" s="13" t="e">
        <f ca="1">IF($T66&lt;=AA$4,INDEX(TypicalCriticalitiesMAHBarrier86[Typical Criticality],MATCH($T66,TypicalCriticalitiesMAHBarrier86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86[Barrier Family Description],MATCH($T67,TypicalCriticalitiesMAHBarrier86[Barrier Family ID],0)),"")</f>
        <v/>
      </c>
      <c r="V67" s="37" t="e">
        <f ca="1">IF($T67&lt;=AA$4,INDEX(TypicalCriticalitiesMAHBarrier86[Typical Components],MATCH($T67,TypicalCriticalitiesMAHBarrier86[Column2],0)),"")</f>
        <v>#N/A</v>
      </c>
      <c r="W67" s="13" t="e">
        <f ca="1">IF($T67&lt;=AA$4,INDEX(TypicalCriticalitiesMAHBarrier86[Typical Criticality],MATCH($T67,TypicalCriticalitiesMAHBarrier86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86[Barrier Family Description],MATCH($T68,TypicalCriticalitiesMAHBarrier86[Barrier Family ID],0)),"")</f>
        <v/>
      </c>
      <c r="V68" s="37" t="e">
        <f ca="1">IF($T68&lt;=AA$4,INDEX(TypicalCriticalitiesMAHBarrier86[Typical Components],MATCH($T68,TypicalCriticalitiesMAHBarrier86[Column2],0)),"")</f>
        <v>#N/A</v>
      </c>
      <c r="W68" s="13" t="e">
        <f ca="1">IF($T68&lt;=AA$4,INDEX(TypicalCriticalitiesMAHBarrier86[Typical Criticality],MATCH($T68,TypicalCriticalitiesMAHBarrier86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86[Barrier Family Description],MATCH($T69,TypicalCriticalitiesMAHBarrier86[Barrier Family ID],0)),"")</f>
        <v/>
      </c>
      <c r="V69" s="37" t="e">
        <f ca="1">IF($T69&lt;=AA$4,INDEX(TypicalCriticalitiesMAHBarrier86[Typical Components],MATCH($T69,TypicalCriticalitiesMAHBarrier86[Column2],0)),"")</f>
        <v>#N/A</v>
      </c>
      <c r="W69" s="13" t="e">
        <f ca="1">IF($T69&lt;=AA$4,INDEX(TypicalCriticalitiesMAHBarrier86[Typical Criticality],MATCH($T69,TypicalCriticalitiesMAHBarrier86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86[Barrier Family Description],MATCH($T70,TypicalCriticalitiesMAHBarrier86[Barrier Family ID],0)),"")</f>
        <v/>
      </c>
      <c r="V70" s="37" t="e">
        <f ca="1">IF($T70&lt;=AA$4,INDEX(TypicalCriticalitiesMAHBarrier86[Typical Components],MATCH($T70,TypicalCriticalitiesMAHBarrier86[Column2],0)),"")</f>
        <v>#N/A</v>
      </c>
      <c r="W70" s="13" t="e">
        <f ca="1">IF($T70&lt;=AA$4,INDEX(TypicalCriticalitiesMAHBarrier86[Typical Criticality],MATCH($T70,TypicalCriticalitiesMAHBarrier86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86[Barrier Family Description],MATCH($T71,TypicalCriticalitiesMAHBarrier86[Barrier Family ID],0)),"")</f>
        <v/>
      </c>
      <c r="V71" s="37" t="e">
        <f ca="1">IF($T71&lt;=AA$4,INDEX(TypicalCriticalitiesMAHBarrier86[Typical Components],MATCH($T71,TypicalCriticalitiesMAHBarrier86[Column2],0)),"")</f>
        <v>#N/A</v>
      </c>
      <c r="W71" s="13" t="e">
        <f ca="1">IF($T71&lt;=AA$4,INDEX(TypicalCriticalitiesMAHBarrier86[Typical Criticality],MATCH($T71,TypicalCriticalitiesMAHBarrier86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86[Barrier Family Description],MATCH($T72,TypicalCriticalitiesMAHBarrier86[Barrier Family ID],0)),"")</f>
        <v/>
      </c>
      <c r="V72" s="37" t="e">
        <f ca="1">IF($T72&lt;=AA$4,INDEX(TypicalCriticalitiesMAHBarrier86[Typical Components],MATCH($T72,TypicalCriticalitiesMAHBarrier86[Column2],0)),"")</f>
        <v>#N/A</v>
      </c>
      <c r="W72" s="13" t="e">
        <f ca="1">IF($T72&lt;=AA$4,INDEX(TypicalCriticalitiesMAHBarrier86[Typical Criticality],MATCH($T72,TypicalCriticalitiesMAHBarrier86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86[Barrier Family Description],MATCH($T73,TypicalCriticalitiesMAHBarrier86[Barrier Family ID],0)),"")</f>
        <v/>
      </c>
      <c r="V73" s="37" t="e">
        <f ca="1">IF($T73&lt;=AA$4,INDEX(TypicalCriticalitiesMAHBarrier86[Typical Components],MATCH($T73,TypicalCriticalitiesMAHBarrier86[Column2],0)),"")</f>
        <v>#N/A</v>
      </c>
      <c r="W73" s="13" t="e">
        <f ca="1">IF($T73&lt;=AA$4,INDEX(TypicalCriticalitiesMAHBarrier86[Typical Criticality],MATCH($T73,TypicalCriticalitiesMAHBarrier86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86[Barrier Family Description],MATCH($T74,TypicalCriticalitiesMAHBarrier86[Barrier Family ID],0)),"")</f>
        <v/>
      </c>
      <c r="V74" s="37" t="e">
        <f ca="1">IF($T74&lt;=AA$4,INDEX(TypicalCriticalitiesMAHBarrier86[Typical Components],MATCH($T74,TypicalCriticalitiesMAHBarrier86[Column2],0)),"")</f>
        <v>#N/A</v>
      </c>
      <c r="W74" s="13" t="e">
        <f ca="1">IF($T74&lt;=AA$4,INDEX(TypicalCriticalitiesMAHBarrier86[Typical Criticality],MATCH($T74,TypicalCriticalitiesMAHBarrier86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86[Barrier Family Description],MATCH($T75,TypicalCriticalitiesMAHBarrier86[Barrier Family ID],0)),"")</f>
        <v/>
      </c>
      <c r="V75" s="37" t="e">
        <f ca="1">IF($T75&lt;=AA$4,INDEX(TypicalCriticalitiesMAHBarrier86[Typical Components],MATCH($T75,TypicalCriticalitiesMAHBarrier86[Column2],0)),"")</f>
        <v>#N/A</v>
      </c>
      <c r="W75" s="13" t="e">
        <f ca="1">IF($T75&lt;=AA$4,INDEX(TypicalCriticalitiesMAHBarrier86[Typical Criticality],MATCH($T75,TypicalCriticalitiesMAHBarrier86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86[Barrier Family Description],MATCH($T76,TypicalCriticalitiesMAHBarrier86[Barrier Family ID],0)),"")</f>
        <v/>
      </c>
      <c r="V76" s="37" t="e">
        <f ca="1">IF($T76&lt;=AA$4,INDEX(TypicalCriticalitiesMAHBarrier86[Typical Components],MATCH($T76,TypicalCriticalitiesMAHBarrier86[Column2],0)),"")</f>
        <v>#N/A</v>
      </c>
      <c r="W76" s="13" t="e">
        <f ca="1">IF($T76&lt;=AA$4,INDEX(TypicalCriticalitiesMAHBarrier86[Typical Criticality],MATCH($T76,TypicalCriticalitiesMAHBarrier86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86[Barrier Family Description],MATCH($T77,TypicalCriticalitiesMAHBarrier86[Barrier Family ID],0)),"")</f>
        <v/>
      </c>
      <c r="V77" s="37" t="e">
        <f ca="1">IF($T77&lt;=AA$4,INDEX(TypicalCriticalitiesMAHBarrier86[Typical Components],MATCH($T77,TypicalCriticalitiesMAHBarrier86[Column2],0)),"")</f>
        <v>#N/A</v>
      </c>
      <c r="W77" s="13" t="e">
        <f ca="1">IF($T77&lt;=AA$4,INDEX(TypicalCriticalitiesMAHBarrier86[Typical Criticality],MATCH($T77,TypicalCriticalitiesMAHBarrier86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86[Barrier Family Description],MATCH($T78,TypicalCriticalitiesMAHBarrier86[Barrier Family ID],0)),"")</f>
        <v/>
      </c>
      <c r="V78" s="37" t="e">
        <f ca="1">IF($T78&lt;=AA$4,INDEX(TypicalCriticalitiesMAHBarrier86[Typical Components],MATCH($T78,TypicalCriticalitiesMAHBarrier86[Column2],0)),"")</f>
        <v>#N/A</v>
      </c>
      <c r="W78" s="13" t="e">
        <f ca="1">IF($T78&lt;=AA$4,INDEX(TypicalCriticalitiesMAHBarrier86[Typical Criticality],MATCH($T78,TypicalCriticalitiesMAHBarrier86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86[Barrier Family Description],MATCH($T79,TypicalCriticalitiesMAHBarrier86[Barrier Family ID],0)),"")</f>
        <v/>
      </c>
      <c r="V79" s="37" t="e">
        <f ca="1">IF($T79&lt;=AA$4,INDEX(TypicalCriticalitiesMAHBarrier86[Typical Components],MATCH($T79,TypicalCriticalitiesMAHBarrier86[Column2],0)),"")</f>
        <v>#N/A</v>
      </c>
      <c r="W79" s="13" t="e">
        <f ca="1">IF($T79&lt;=AA$4,INDEX(TypicalCriticalitiesMAHBarrier86[Typical Criticality],MATCH($T79,TypicalCriticalitiesMAHBarrier86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86[Barrier Family Description],MATCH($T80,TypicalCriticalitiesMAHBarrier86[Barrier Family ID],0)),"")</f>
        <v/>
      </c>
      <c r="V80" s="37" t="e">
        <f ca="1">IF($T80&lt;=AA$4,INDEX(TypicalCriticalitiesMAHBarrier86[Typical Components],MATCH($T80,TypicalCriticalitiesMAHBarrier86[Column2],0)),"")</f>
        <v>#N/A</v>
      </c>
      <c r="W80" s="13" t="e">
        <f ca="1">IF($T80&lt;=AA$4,INDEX(TypicalCriticalitiesMAHBarrier86[Typical Criticality],MATCH($T80,TypicalCriticalitiesMAHBarrier86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86[Barrier Family Description],MATCH($T81,TypicalCriticalitiesMAHBarrier86[Barrier Family ID],0)),"")</f>
        <v/>
      </c>
      <c r="V81" s="37" t="e">
        <f ca="1">IF($T81&lt;=AA$4,INDEX(TypicalCriticalitiesMAHBarrier86[Typical Components],MATCH($T81,TypicalCriticalitiesMAHBarrier86[Column2],0)),"")</f>
        <v>#N/A</v>
      </c>
      <c r="W81" s="13" t="e">
        <f ca="1">IF($T81&lt;=AA$4,INDEX(TypicalCriticalitiesMAHBarrier86[Typical Criticality],MATCH($T81,TypicalCriticalitiesMAHBarrier86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86[Barrier Family Description],MATCH($T82,TypicalCriticalitiesMAHBarrier86[Barrier Family ID],0)),"")</f>
        <v/>
      </c>
      <c r="V82" s="37" t="e">
        <f ca="1">IF($T82&lt;=AA$4,INDEX(TypicalCriticalitiesMAHBarrier86[Typical Components],MATCH($T82,TypicalCriticalitiesMAHBarrier86[Column2],0)),"")</f>
        <v>#N/A</v>
      </c>
      <c r="W82" s="13" t="e">
        <f ca="1">IF($T82&lt;=AA$4,INDEX(TypicalCriticalitiesMAHBarrier86[Typical Criticality],MATCH($T82,TypicalCriticalitiesMAHBarrier86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86[Barrier Family Description],MATCH($T83,TypicalCriticalitiesMAHBarrier86[Barrier Family ID],0)),"")</f>
        <v/>
      </c>
      <c r="V83" s="37" t="e">
        <f ca="1">IF($T83&lt;=AA$4,INDEX(TypicalCriticalitiesMAHBarrier86[Typical Components],MATCH($T83,TypicalCriticalitiesMAHBarrier86[Column2],0)),"")</f>
        <v>#N/A</v>
      </c>
      <c r="W83" s="13" t="e">
        <f ca="1">IF($T83&lt;=AA$4,INDEX(TypicalCriticalitiesMAHBarrier86[Typical Criticality],MATCH($T83,TypicalCriticalitiesMAHBarrier86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86[Barrier Family Description],MATCH($T84,TypicalCriticalitiesMAHBarrier86[Barrier Family ID],0)),"")</f>
        <v/>
      </c>
      <c r="V84" s="37" t="e">
        <f ca="1">IF($T84&lt;=AA$4,INDEX(TypicalCriticalitiesMAHBarrier86[Typical Components],MATCH($T84,TypicalCriticalitiesMAHBarrier86[Column2],0)),"")</f>
        <v>#N/A</v>
      </c>
      <c r="W84" s="13" t="e">
        <f ca="1">IF($T84&lt;=AA$4,INDEX(TypicalCriticalitiesMAHBarrier86[Typical Criticality],MATCH($T84,TypicalCriticalitiesMAHBarrier86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86[Barrier Family Description],MATCH($T85,TypicalCriticalitiesMAHBarrier86[Barrier Family ID],0)),"")</f>
        <v/>
      </c>
      <c r="V85" s="37" t="e">
        <f ca="1">IF($T85&lt;=AA$4,INDEX(TypicalCriticalitiesMAHBarrier86[Typical Components],MATCH($T85,TypicalCriticalitiesMAHBarrier86[Column2],0)),"")</f>
        <v>#N/A</v>
      </c>
      <c r="W85" s="13" t="e">
        <f ca="1">IF($T85&lt;=AA$4,INDEX(TypicalCriticalitiesMAHBarrier86[Typical Criticality],MATCH($T85,TypicalCriticalitiesMAHBarrier86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86[Barrier Family Description],MATCH($T86,TypicalCriticalitiesMAHBarrier86[Barrier Family ID],0)),"")</f>
        <v/>
      </c>
      <c r="V86" s="37" t="e">
        <f ca="1">IF($T86&lt;=AA$4,INDEX(TypicalCriticalitiesMAHBarrier86[Typical Components],MATCH($T86,TypicalCriticalitiesMAHBarrier86[Column2],0)),"")</f>
        <v>#N/A</v>
      </c>
      <c r="W86" s="13" t="e">
        <f ca="1">IF($T86&lt;=AA$4,INDEX(TypicalCriticalitiesMAHBarrier86[Typical Criticality],MATCH($T86,TypicalCriticalitiesMAHBarrier86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86[Barrier Family Description],MATCH($T87,TypicalCriticalitiesMAHBarrier86[Barrier Family ID],0)),"")</f>
        <v/>
      </c>
      <c r="V87" s="37" t="e">
        <f ca="1">IF($T87&lt;=AA$4,INDEX(TypicalCriticalitiesMAHBarrier86[Typical Components],MATCH($T87,TypicalCriticalitiesMAHBarrier86[Column2],0)),"")</f>
        <v>#N/A</v>
      </c>
      <c r="W87" s="13" t="e">
        <f ca="1">IF($T87&lt;=AA$4,INDEX(TypicalCriticalitiesMAHBarrier86[Typical Criticality],MATCH($T87,TypicalCriticalitiesMAHBarrier86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86[Barrier Family Description],MATCH($T88,TypicalCriticalitiesMAHBarrier86[Barrier Family ID],0)),"")</f>
        <v/>
      </c>
      <c r="V88" s="37" t="e">
        <f ca="1">IF($T88&lt;=AA$4,INDEX(TypicalCriticalitiesMAHBarrier86[Typical Components],MATCH($T88,TypicalCriticalitiesMAHBarrier86[Column2],0)),"")</f>
        <v>#N/A</v>
      </c>
      <c r="W88" s="13" t="e">
        <f ca="1">IF($T88&lt;=AA$4,INDEX(TypicalCriticalitiesMAHBarrier86[Typical Criticality],MATCH($T88,TypicalCriticalitiesMAHBarrier86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86[Barrier Family Description],MATCH($T89,TypicalCriticalitiesMAHBarrier86[Barrier Family ID],0)),"")</f>
        <v/>
      </c>
      <c r="V89" s="37" t="e">
        <f ca="1">IF($T89&lt;=AA$4,INDEX(TypicalCriticalitiesMAHBarrier86[Typical Components],MATCH($T89,TypicalCriticalitiesMAHBarrier86[Column2],0)),"")</f>
        <v>#N/A</v>
      </c>
      <c r="W89" s="13" t="e">
        <f ca="1">IF($T89&lt;=AA$4,INDEX(TypicalCriticalitiesMAHBarrier86[Typical Criticality],MATCH($T89,TypicalCriticalitiesMAHBarrier86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86[Barrier Family Description],MATCH($T90,TypicalCriticalitiesMAHBarrier86[Barrier Family ID],0)),"")</f>
        <v/>
      </c>
      <c r="V90" s="37" t="e">
        <f ca="1">IF($T90&lt;=AA$4,INDEX(TypicalCriticalitiesMAHBarrier86[Typical Components],MATCH($T90,TypicalCriticalitiesMAHBarrier86[Column2],0)),"")</f>
        <v>#N/A</v>
      </c>
      <c r="W90" s="13" t="e">
        <f ca="1">IF($T90&lt;=AA$4,INDEX(TypicalCriticalitiesMAHBarrier86[Typical Criticality],MATCH($T90,TypicalCriticalitiesMAHBarrier86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86[Barrier Family Description],MATCH($T91,TypicalCriticalitiesMAHBarrier86[Barrier Family ID],0)),"")</f>
        <v/>
      </c>
      <c r="V91" s="37" t="e">
        <f ca="1">IF($T91&lt;=AA$4,INDEX(TypicalCriticalitiesMAHBarrier86[Typical Components],MATCH($T91,TypicalCriticalitiesMAHBarrier86[Column2],0)),"")</f>
        <v>#N/A</v>
      </c>
      <c r="W91" s="13" t="e">
        <f ca="1">IF($T91&lt;=AA$4,INDEX(TypicalCriticalitiesMAHBarrier86[Typical Criticality],MATCH($T91,TypicalCriticalitiesMAHBarrier86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86[Barrier Family Description],MATCH($T92,TypicalCriticalitiesMAHBarrier86[Barrier Family ID],0)),"")</f>
        <v/>
      </c>
      <c r="V92" s="37" t="e">
        <f ca="1">IF($T92&lt;=AA$4,INDEX(TypicalCriticalitiesMAHBarrier86[Typical Components],MATCH($T92,TypicalCriticalitiesMAHBarrier86[Column2],0)),"")</f>
        <v>#N/A</v>
      </c>
      <c r="W92" s="13" t="e">
        <f ca="1">IF($T92&lt;=AA$4,INDEX(TypicalCriticalitiesMAHBarrier86[Typical Criticality],MATCH($T92,TypicalCriticalitiesMAHBarrier86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86[Barrier Family Description],MATCH($T93,TypicalCriticalitiesMAHBarrier86[Barrier Family ID],0)),"")</f>
        <v/>
      </c>
      <c r="V93" s="37" t="e">
        <f ca="1">IF($T93&lt;=AA$4,INDEX(TypicalCriticalitiesMAHBarrier86[Typical Components],MATCH($T93,TypicalCriticalitiesMAHBarrier86[Column2],0)),"")</f>
        <v>#N/A</v>
      </c>
      <c r="W93" s="13" t="e">
        <f ca="1">IF($T93&lt;=AA$4,INDEX(TypicalCriticalitiesMAHBarrier86[Typical Criticality],MATCH($T93,TypicalCriticalitiesMAHBarrier86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86[Barrier Family Description],MATCH($T94,TypicalCriticalitiesMAHBarrier86[Barrier Family ID],0)),"")</f>
        <v/>
      </c>
      <c r="V94" s="37" t="e">
        <f ca="1">IF($T94&lt;=AA$4,INDEX(TypicalCriticalitiesMAHBarrier86[Typical Components],MATCH($T94,TypicalCriticalitiesMAHBarrier86[Column2],0)),"")</f>
        <v>#N/A</v>
      </c>
      <c r="W94" s="13" t="e">
        <f ca="1">IF($T94&lt;=AA$4,INDEX(TypicalCriticalitiesMAHBarrier86[Typical Criticality],MATCH($T94,TypicalCriticalitiesMAHBarrier86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86[Barrier Family Description],MATCH($T95,TypicalCriticalitiesMAHBarrier86[Barrier Family ID],0)),"")</f>
        <v/>
      </c>
      <c r="V95" s="37" t="e">
        <f ca="1">IF($T95&lt;=AA$4,INDEX(TypicalCriticalitiesMAHBarrier86[Typical Components],MATCH($T95,TypicalCriticalitiesMAHBarrier86[Column2],0)),"")</f>
        <v>#N/A</v>
      </c>
      <c r="W95" s="13" t="e">
        <f ca="1">IF($T95&lt;=AA$4,INDEX(TypicalCriticalitiesMAHBarrier86[Typical Criticality],MATCH($T95,TypicalCriticalitiesMAHBarrier86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86[Barrier Family Description],MATCH($T96,TypicalCriticalitiesMAHBarrier86[Barrier Family ID],0)),"")</f>
        <v/>
      </c>
      <c r="V96" s="37" t="e">
        <f ca="1">IF($T96&lt;=AA$4,INDEX(TypicalCriticalitiesMAHBarrier86[Typical Components],MATCH($T96,TypicalCriticalitiesMAHBarrier86[Column2],0)),"")</f>
        <v>#N/A</v>
      </c>
      <c r="W96" s="13" t="e">
        <f ca="1">IF($T96&lt;=AA$4,INDEX(TypicalCriticalitiesMAHBarrier86[Typical Criticality],MATCH($T96,TypicalCriticalitiesMAHBarrier86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86[Barrier Family Description],MATCH($T97,TypicalCriticalitiesMAHBarrier86[Barrier Family ID],0)),"")</f>
        <v/>
      </c>
      <c r="V97" s="37" t="e">
        <f ca="1">IF($T97&lt;=AA$4,INDEX(TypicalCriticalitiesMAHBarrier86[Typical Components],MATCH($T97,TypicalCriticalitiesMAHBarrier86[Column2],0)),"")</f>
        <v>#N/A</v>
      </c>
      <c r="W97" s="13" t="e">
        <f ca="1">IF($T97&lt;=AA$4,INDEX(TypicalCriticalitiesMAHBarrier86[Typical Criticality],MATCH($T97,TypicalCriticalitiesMAHBarrier86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86[Barrier Family Description],MATCH($T98,TypicalCriticalitiesMAHBarrier86[Barrier Family ID],0)),"")</f>
        <v/>
      </c>
      <c r="V98" s="37" t="e">
        <f ca="1">IF($T98&lt;=AA$4,INDEX(TypicalCriticalitiesMAHBarrier86[Typical Components],MATCH($T98,TypicalCriticalitiesMAHBarrier86[Column2],0)),"")</f>
        <v>#N/A</v>
      </c>
      <c r="W98" s="13" t="e">
        <f ca="1">IF($T98&lt;=AA$4,INDEX(TypicalCriticalitiesMAHBarrier86[Typical Criticality],MATCH($T98,TypicalCriticalitiesMAHBarrier86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86[Barrier Family Description],MATCH($T99,TypicalCriticalitiesMAHBarrier86[Barrier Family ID],0)),"")</f>
        <v/>
      </c>
      <c r="V99" s="37" t="e">
        <f ca="1">IF($T99&lt;=AA$4,INDEX(TypicalCriticalitiesMAHBarrier86[Typical Components],MATCH($T99,TypicalCriticalitiesMAHBarrier86[Column2],0)),"")</f>
        <v>#N/A</v>
      </c>
      <c r="W99" s="13" t="e">
        <f ca="1">IF($T99&lt;=AA$4,INDEX(TypicalCriticalitiesMAHBarrier86[Typical Criticality],MATCH($T99,TypicalCriticalitiesMAHBarrier86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86[Barrier Family Description],MATCH($T100,TypicalCriticalitiesMAHBarrier86[Barrier Family ID],0)),"")</f>
        <v/>
      </c>
      <c r="V100" s="37" t="e">
        <f ca="1">IF($T100&lt;=AA$4,INDEX(TypicalCriticalitiesMAHBarrier86[Typical Components],MATCH($T100,TypicalCriticalitiesMAHBarrier86[Column2],0)),"")</f>
        <v>#N/A</v>
      </c>
      <c r="W100" s="13" t="e">
        <f ca="1">IF($T100&lt;=AA$4,INDEX(TypicalCriticalitiesMAHBarrier86[Typical Criticality],MATCH($T100,TypicalCriticalitiesMAHBarrier86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86[Barrier Family Description],MATCH($T101,TypicalCriticalitiesMAHBarrier86[Barrier Family ID],0)),"")</f>
        <v/>
      </c>
      <c r="V101" s="37" t="e">
        <f ca="1">IF($T101&lt;=AA$4,INDEX(TypicalCriticalitiesMAHBarrier86[Typical Components],MATCH($T101,TypicalCriticalitiesMAHBarrier86[Column2],0)),"")</f>
        <v>#N/A</v>
      </c>
      <c r="W101" s="13" t="e">
        <f ca="1">IF($T101&lt;=AA$4,INDEX(TypicalCriticalitiesMAHBarrier86[Typical Criticality],MATCH($T101,TypicalCriticalitiesMAHBarrier86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86[Barrier Family Description],MATCH($T102,TypicalCriticalitiesMAHBarrier86[Barrier Family ID],0)),"")</f>
        <v/>
      </c>
      <c r="V102" s="37" t="e">
        <f ca="1">IF($T102&lt;=AA$4,INDEX(TypicalCriticalitiesMAHBarrier86[Typical Components],MATCH($T102,TypicalCriticalitiesMAHBarrier86[Column2],0)),"")</f>
        <v>#N/A</v>
      </c>
      <c r="W102" s="13" t="e">
        <f ca="1">IF($T102&lt;=AA$4,INDEX(TypicalCriticalitiesMAHBarrier86[Typical Criticality],MATCH($T102,TypicalCriticalitiesMAHBarrier86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86[Barrier Family Description],MATCH($T103,TypicalCriticalitiesMAHBarrier86[Barrier Family ID],0)),"")</f>
        <v/>
      </c>
      <c r="V103" s="37" t="e">
        <f ca="1">IF($T103&lt;=AA$4,INDEX(TypicalCriticalitiesMAHBarrier86[Typical Components],MATCH($T103,TypicalCriticalitiesMAHBarrier86[Column2],0)),"")</f>
        <v>#N/A</v>
      </c>
      <c r="W103" s="13" t="e">
        <f ca="1">IF($T103&lt;=AA$4,INDEX(TypicalCriticalitiesMAHBarrier86[Typical Criticality],MATCH($T103,TypicalCriticalitiesMAHBarrier86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86[Barrier Family Description],MATCH($T104,TypicalCriticalitiesMAHBarrier86[Barrier Family ID],0)),"")</f>
        <v/>
      </c>
      <c r="V104" s="37" t="e">
        <f ca="1">IF($T104&lt;=AA$4,INDEX(TypicalCriticalitiesMAHBarrier86[Typical Components],MATCH($T104,TypicalCriticalitiesMAHBarrier86[Column2],0)),"")</f>
        <v>#N/A</v>
      </c>
      <c r="W104" s="13" t="e">
        <f ca="1">IF($T104&lt;=AA$4,INDEX(TypicalCriticalitiesMAHBarrier86[Typical Criticality],MATCH($T104,TypicalCriticalitiesMAHBarrier86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86[Barrier Family Description],MATCH($T105,TypicalCriticalitiesMAHBarrier86[Barrier Family ID],0)),"")</f>
        <v/>
      </c>
      <c r="V105" s="37" t="e">
        <f ca="1">IF($T105&lt;=AA$4,INDEX(TypicalCriticalitiesMAHBarrier86[Typical Components],MATCH($T105,TypicalCriticalitiesMAHBarrier86[Column2],0)),"")</f>
        <v>#N/A</v>
      </c>
      <c r="W105" s="13" t="e">
        <f ca="1">IF($T105&lt;=AA$4,INDEX(TypicalCriticalitiesMAHBarrier86[Typical Criticality],MATCH($T105,TypicalCriticalitiesMAHBarrier86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86[Barrier Family Description],MATCH($T106,TypicalCriticalitiesMAHBarrier86[Barrier Family ID],0)),"")</f>
        <v/>
      </c>
      <c r="V106" s="37" t="e">
        <f ca="1">IF($T106&lt;=AA$4,INDEX(TypicalCriticalitiesMAHBarrier86[Typical Components],MATCH($T106,TypicalCriticalitiesMAHBarrier86[Column2],0)),"")</f>
        <v>#N/A</v>
      </c>
      <c r="W106" s="13" t="e">
        <f ca="1">IF($T106&lt;=AA$4,INDEX(TypicalCriticalitiesMAHBarrier86[Typical Criticality],MATCH($T106,TypicalCriticalitiesMAHBarrier86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86[Barrier Family Description],MATCH($T107,TypicalCriticalitiesMAHBarrier86[Barrier Family ID],0)),"")</f>
        <v/>
      </c>
      <c r="V107" s="37" t="e">
        <f ca="1">IF($T107&lt;=AA$4,INDEX(TypicalCriticalitiesMAHBarrier86[Typical Components],MATCH($T107,TypicalCriticalitiesMAHBarrier86[Column2],0)),"")</f>
        <v>#N/A</v>
      </c>
      <c r="W107" s="13" t="e">
        <f ca="1">IF($T107&lt;=AA$4,INDEX(TypicalCriticalitiesMAHBarrier86[Typical Criticality],MATCH($T107,TypicalCriticalitiesMAHBarrier86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86[Barrier Family Description],MATCH($T108,TypicalCriticalitiesMAHBarrier86[Barrier Family ID],0)),"")</f>
        <v/>
      </c>
      <c r="V108" s="37" t="e">
        <f ca="1">IF($T108&lt;=AA$4,INDEX(TypicalCriticalitiesMAHBarrier86[Typical Components],MATCH($T108,TypicalCriticalitiesMAHBarrier86[Column2],0)),"")</f>
        <v>#N/A</v>
      </c>
      <c r="W108" s="13" t="e">
        <f ca="1">IF($T108&lt;=AA$4,INDEX(TypicalCriticalitiesMAHBarrier86[Typical Criticality],MATCH($T108,TypicalCriticalitiesMAHBarrier86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86[Barrier Family Description],MATCH($T109,TypicalCriticalitiesMAHBarrier86[Barrier Family ID],0)),"")</f>
        <v/>
      </c>
      <c r="V109" s="37" t="e">
        <f ca="1">IF($T109&lt;=AA$4,INDEX(TypicalCriticalitiesMAHBarrier86[Typical Components],MATCH($T109,TypicalCriticalitiesMAHBarrier86[Column2],0)),"")</f>
        <v>#N/A</v>
      </c>
      <c r="W109" s="13" t="e">
        <f ca="1">IF($T109&lt;=AA$4,INDEX(TypicalCriticalitiesMAHBarrier86[Typical Criticality],MATCH($T109,TypicalCriticalitiesMAHBarrier86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86[Barrier Family Description],MATCH($T110,TypicalCriticalitiesMAHBarrier86[Barrier Family ID],0)),"")</f>
        <v/>
      </c>
      <c r="V110" s="37" t="e">
        <f ca="1">IF($T110&lt;=AA$4,INDEX(TypicalCriticalitiesMAHBarrier86[Typical Components],MATCH($T110,TypicalCriticalitiesMAHBarrier86[Column2],0)),"")</f>
        <v>#N/A</v>
      </c>
      <c r="W110" s="13" t="e">
        <f ca="1">IF($T110&lt;=AA$4,INDEX(TypicalCriticalitiesMAHBarrier86[Typical Criticality],MATCH($T110,TypicalCriticalitiesMAHBarrier86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86[Barrier Family Description],MATCH($T111,TypicalCriticalitiesMAHBarrier86[Barrier Family ID],0)),"")</f>
        <v/>
      </c>
      <c r="V111" s="37" t="e">
        <f ca="1">IF($T111&lt;=AA$4,INDEX(TypicalCriticalitiesMAHBarrier86[Typical Components],MATCH($T111,TypicalCriticalitiesMAHBarrier86[Column2],0)),"")</f>
        <v>#N/A</v>
      </c>
      <c r="W111" s="13" t="e">
        <f ca="1">IF($T111&lt;=AA$4,INDEX(TypicalCriticalitiesMAHBarrier86[Typical Criticality],MATCH($T111,TypicalCriticalitiesMAHBarrier86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86[Barrier Family Description],MATCH($T112,TypicalCriticalitiesMAHBarrier86[Barrier Family ID],0)),"")</f>
        <v/>
      </c>
      <c r="V112" s="37" t="e">
        <f ca="1">IF($T112&lt;=AA$4,INDEX(TypicalCriticalitiesMAHBarrier86[Typical Components],MATCH($T112,TypicalCriticalitiesMAHBarrier86[Column2],0)),"")</f>
        <v>#N/A</v>
      </c>
      <c r="W112" s="13" t="e">
        <f ca="1">IF($T112&lt;=AA$4,INDEX(TypicalCriticalitiesMAHBarrier86[Typical Criticality],MATCH($T112,TypicalCriticalitiesMAHBarrier86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86[Barrier Family Description],MATCH($T113,TypicalCriticalitiesMAHBarrier86[Barrier Family ID],0)),"")</f>
        <v/>
      </c>
      <c r="V113" s="37" t="e">
        <f ca="1">IF($T113&lt;=AA$4,INDEX(TypicalCriticalitiesMAHBarrier86[Typical Components],MATCH($T113,TypicalCriticalitiesMAHBarrier86[Column2],0)),"")</f>
        <v>#N/A</v>
      </c>
      <c r="W113" s="13" t="e">
        <f ca="1">IF($T113&lt;=AA$4,INDEX(TypicalCriticalitiesMAHBarrier86[Typical Criticality],MATCH($T113,TypicalCriticalitiesMAHBarrier86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86[Barrier Family Description],MATCH($T114,TypicalCriticalitiesMAHBarrier86[Barrier Family ID],0)),"")</f>
        <v/>
      </c>
      <c r="V114" s="37" t="e">
        <f ca="1">IF($T114&lt;=AA$4,INDEX(TypicalCriticalitiesMAHBarrier86[Typical Components],MATCH($T114,TypicalCriticalitiesMAHBarrier86[Column2],0)),"")</f>
        <v>#N/A</v>
      </c>
      <c r="W114" s="13" t="e">
        <f ca="1">IF($T114&lt;=AA$4,INDEX(TypicalCriticalitiesMAHBarrier86[Typical Criticality],MATCH($T114,TypicalCriticalitiesMAHBarrier86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86[Barrier Family Description],MATCH($T115,TypicalCriticalitiesMAHBarrier86[Barrier Family ID],0)),"")</f>
        <v/>
      </c>
      <c r="V115" s="37" t="e">
        <f ca="1">IF($T115&lt;=AA$4,INDEX(TypicalCriticalitiesMAHBarrier86[Typical Components],MATCH($T115,TypicalCriticalitiesMAHBarrier86[Column2],0)),"")</f>
        <v>#N/A</v>
      </c>
      <c r="W115" s="13" t="e">
        <f ca="1">IF($T115&lt;=AA$4,INDEX(TypicalCriticalitiesMAHBarrier86[Typical Criticality],MATCH($T115,TypicalCriticalitiesMAHBarrier86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86[Barrier Family Description],MATCH($T116,TypicalCriticalitiesMAHBarrier86[Barrier Family ID],0)),"")</f>
        <v/>
      </c>
      <c r="V116" s="37" t="e">
        <f ca="1">IF($T116&lt;=AA$4,INDEX(TypicalCriticalitiesMAHBarrier86[Typical Components],MATCH($T116,TypicalCriticalitiesMAHBarrier86[Column2],0)),"")</f>
        <v>#N/A</v>
      </c>
      <c r="W116" s="13" t="e">
        <f ca="1">IF($T116&lt;=AA$4,INDEX(TypicalCriticalitiesMAHBarrier86[Typical Criticality],MATCH($T116,TypicalCriticalitiesMAHBarrier86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86[Barrier Family Description],MATCH($T117,TypicalCriticalitiesMAHBarrier86[Barrier Family ID],0)),"")</f>
        <v/>
      </c>
      <c r="V117" s="37" t="e">
        <f ca="1">IF($T117&lt;=AA$4,INDEX(TypicalCriticalitiesMAHBarrier86[Typical Components],MATCH($T117,TypicalCriticalitiesMAHBarrier86[Column2],0)),"")</f>
        <v>#N/A</v>
      </c>
      <c r="W117" s="13" t="e">
        <f ca="1">IF($T117&lt;=AA$4,INDEX(TypicalCriticalitiesMAHBarrier86[Typical Criticality],MATCH($T117,TypicalCriticalitiesMAHBarrier86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86[Barrier Family Description],MATCH($T118,TypicalCriticalitiesMAHBarrier86[Barrier Family ID],0)),"")</f>
        <v/>
      </c>
      <c r="V118" s="37" t="e">
        <f ca="1">IF($T118&lt;=AA$4,INDEX(TypicalCriticalitiesMAHBarrier86[Typical Components],MATCH($T118,TypicalCriticalitiesMAHBarrier86[Column2],0)),"")</f>
        <v>#N/A</v>
      </c>
      <c r="W118" s="13" t="e">
        <f ca="1">IF($T118&lt;=AA$4,INDEX(TypicalCriticalitiesMAHBarrier86[Typical Criticality],MATCH($T118,TypicalCriticalitiesMAHBarrier86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86[Barrier Family Description],MATCH($T119,TypicalCriticalitiesMAHBarrier86[Barrier Family ID],0)),"")</f>
        <v/>
      </c>
      <c r="V119" s="37" t="e">
        <f ca="1">IF($T119&lt;=AA$4,INDEX(TypicalCriticalitiesMAHBarrier86[Typical Components],MATCH($T119,TypicalCriticalitiesMAHBarrier86[Column2],0)),"")</f>
        <v>#N/A</v>
      </c>
      <c r="W119" s="13" t="e">
        <f ca="1">IF($T119&lt;=AA$4,INDEX(TypicalCriticalitiesMAHBarrier86[Typical Criticality],MATCH($T119,TypicalCriticalitiesMAHBarrier86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86[Barrier Family Description],MATCH($T120,TypicalCriticalitiesMAHBarrier86[Barrier Family ID],0)),"")</f>
        <v/>
      </c>
      <c r="V120" s="37" t="e">
        <f ca="1">IF($T120&lt;=AA$4,INDEX(TypicalCriticalitiesMAHBarrier86[Typical Components],MATCH($T120,TypicalCriticalitiesMAHBarrier86[Column2],0)),"")</f>
        <v>#N/A</v>
      </c>
      <c r="W120" s="13" t="e">
        <f ca="1">IF($T120&lt;=AA$4,INDEX(TypicalCriticalitiesMAHBarrier86[Typical Criticality],MATCH($T120,TypicalCriticalitiesMAHBarrier86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86[Barrier Family Description],MATCH($T121,TypicalCriticalitiesMAHBarrier86[Barrier Family ID],0)),"")</f>
        <v/>
      </c>
      <c r="V121" s="37" t="e">
        <f ca="1">IF($T121&lt;=AA$4,INDEX(TypicalCriticalitiesMAHBarrier86[Typical Components],MATCH($T121,TypicalCriticalitiesMAHBarrier86[Column2],0)),"")</f>
        <v>#N/A</v>
      </c>
      <c r="W121" s="13" t="e">
        <f ca="1">IF($T121&lt;=AA$4,INDEX(TypicalCriticalitiesMAHBarrier86[Typical Criticality],MATCH($T121,TypicalCriticalitiesMAHBarrier86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86[Barrier Family Description],MATCH($T122,TypicalCriticalitiesMAHBarrier86[Barrier Family ID],0)),"")</f>
        <v/>
      </c>
      <c r="V122" s="37" t="e">
        <f ca="1">IF($T122&lt;=AA$4,INDEX(TypicalCriticalitiesMAHBarrier86[Typical Components],MATCH($T122,TypicalCriticalitiesMAHBarrier86[Column2],0)),"")</f>
        <v>#N/A</v>
      </c>
      <c r="W122" s="13" t="e">
        <f ca="1">IF($T122&lt;=AA$4,INDEX(TypicalCriticalitiesMAHBarrier86[Typical Criticality],MATCH($T122,TypicalCriticalitiesMAHBarrier86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86[Barrier Family Description],MATCH($T123,TypicalCriticalitiesMAHBarrier86[Barrier Family ID],0)),"")</f>
        <v/>
      </c>
      <c r="V123" s="37" t="e">
        <f ca="1">IF($T123&lt;=AA$4,INDEX(TypicalCriticalitiesMAHBarrier86[Typical Components],MATCH($T123,TypicalCriticalitiesMAHBarrier86[Column2],0)),"")</f>
        <v>#N/A</v>
      </c>
      <c r="W123" s="13" t="e">
        <f ca="1">IF($T123&lt;=AA$4,INDEX(TypicalCriticalitiesMAHBarrier86[Typical Criticality],MATCH($T123,TypicalCriticalitiesMAHBarrier86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86[Barrier Family Description],MATCH($T124,TypicalCriticalitiesMAHBarrier86[Barrier Family ID],0)),"")</f>
        <v/>
      </c>
      <c r="V124" s="37" t="e">
        <f ca="1">IF($T124&lt;=AA$4,INDEX(TypicalCriticalitiesMAHBarrier86[Typical Components],MATCH($T124,TypicalCriticalitiesMAHBarrier86[Column2],0)),"")</f>
        <v>#N/A</v>
      </c>
      <c r="W124" s="13" t="e">
        <f ca="1">IF($T124&lt;=AA$4,INDEX(TypicalCriticalitiesMAHBarrier86[Typical Criticality],MATCH($T124,TypicalCriticalitiesMAHBarrier86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86[Barrier Family Description],MATCH($T125,TypicalCriticalitiesMAHBarrier86[Barrier Family ID],0)),"")</f>
        <v/>
      </c>
      <c r="V125" s="37" t="e">
        <f ca="1">IF($T125&lt;=AA$4,INDEX(TypicalCriticalitiesMAHBarrier86[Typical Components],MATCH($T125,TypicalCriticalitiesMAHBarrier86[Column2],0)),"")</f>
        <v>#N/A</v>
      </c>
      <c r="W125" s="13" t="e">
        <f ca="1">IF($T125&lt;=AA$4,INDEX(TypicalCriticalitiesMAHBarrier86[Typical Criticality],MATCH($T125,TypicalCriticalitiesMAHBarrier86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86[Barrier Family Description],MATCH($T126,TypicalCriticalitiesMAHBarrier86[Barrier Family ID],0)),"")</f>
        <v/>
      </c>
      <c r="V126" s="37" t="e">
        <f ca="1">IF($T126&lt;=AA$4,INDEX(TypicalCriticalitiesMAHBarrier86[Typical Components],MATCH($T126,TypicalCriticalitiesMAHBarrier86[Column2],0)),"")</f>
        <v>#N/A</v>
      </c>
      <c r="W126" s="13" t="e">
        <f ca="1">IF($T126&lt;=AA$4,INDEX(TypicalCriticalitiesMAHBarrier86[Typical Criticality],MATCH($T126,TypicalCriticalitiesMAHBarrier86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86[Barrier Family Description],MATCH($T127,TypicalCriticalitiesMAHBarrier86[Barrier Family ID],0)),"")</f>
        <v/>
      </c>
      <c r="V127" s="37" t="e">
        <f ca="1">IF($T127&lt;=AA$4,INDEX(TypicalCriticalitiesMAHBarrier86[Typical Components],MATCH($T127,TypicalCriticalitiesMAHBarrier86[Column2],0)),"")</f>
        <v>#N/A</v>
      </c>
      <c r="W127" s="13" t="e">
        <f ca="1">IF($T127&lt;=AA$4,INDEX(TypicalCriticalitiesMAHBarrier86[Typical Criticality],MATCH($T127,TypicalCriticalitiesMAHBarrier86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86[Barrier Family Description],MATCH($T128,TypicalCriticalitiesMAHBarrier86[Barrier Family ID],0)),"")</f>
        <v/>
      </c>
      <c r="V128" s="37" t="e">
        <f ca="1">IF($T128&lt;=AA$4,INDEX(TypicalCriticalitiesMAHBarrier86[Typical Components],MATCH($T128,TypicalCriticalitiesMAHBarrier86[Column2],0)),"")</f>
        <v>#N/A</v>
      </c>
      <c r="W128" s="13" t="e">
        <f ca="1">IF($T128&lt;=AA$4,INDEX(TypicalCriticalitiesMAHBarrier86[Typical Criticality],MATCH($T128,TypicalCriticalitiesMAHBarrier86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86[Barrier Family Description],MATCH($T129,TypicalCriticalitiesMAHBarrier86[Barrier Family ID],0)),"")</f>
        <v/>
      </c>
      <c r="V129" s="37" t="e">
        <f ca="1">IF($T129&lt;=AA$4,INDEX(TypicalCriticalitiesMAHBarrier86[Typical Components],MATCH($T129,TypicalCriticalitiesMAHBarrier86[Column2],0)),"")</f>
        <v>#N/A</v>
      </c>
      <c r="W129" s="13" t="e">
        <f ca="1">IF($T129&lt;=AA$4,INDEX(TypicalCriticalitiesMAHBarrier86[Typical Criticality],MATCH($T129,TypicalCriticalitiesMAHBarrier86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86[Barrier Family Description],MATCH($T130,TypicalCriticalitiesMAHBarrier86[Barrier Family ID],0)),"")</f>
        <v/>
      </c>
      <c r="V130" s="37" t="e">
        <f ca="1">IF($T130&lt;=AA$4,INDEX(TypicalCriticalitiesMAHBarrier86[Typical Components],MATCH($T130,TypicalCriticalitiesMAHBarrier86[Column2],0)),"")</f>
        <v>#N/A</v>
      </c>
      <c r="W130" s="13" t="e">
        <f ca="1">IF($T130&lt;=AA$4,INDEX(TypicalCriticalitiesMAHBarrier86[Typical Criticality],MATCH($T130,TypicalCriticalitiesMAHBarrier86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86[Barrier Family Description],MATCH($T131,TypicalCriticalitiesMAHBarrier86[Barrier Family ID],0)),"")</f>
        <v/>
      </c>
      <c r="V131" s="37" t="e">
        <f ca="1">IF($T131&lt;=AA$4,INDEX(TypicalCriticalitiesMAHBarrier86[Typical Components],MATCH($T131,TypicalCriticalitiesMAHBarrier86[Column2],0)),"")</f>
        <v>#N/A</v>
      </c>
      <c r="W131" s="13" t="e">
        <f ca="1">IF($T131&lt;=AA$4,INDEX(TypicalCriticalitiesMAHBarrier86[Typical Criticality],MATCH($T131,TypicalCriticalitiesMAHBarrier86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86[Barrier Family Description],MATCH($T132,TypicalCriticalitiesMAHBarrier86[Barrier Family ID],0)),"")</f>
        <v/>
      </c>
      <c r="V132" s="37" t="e">
        <f ca="1">IF($T132&lt;=AA$4,INDEX(TypicalCriticalitiesMAHBarrier86[Typical Components],MATCH($T132,TypicalCriticalitiesMAHBarrier86[Column2],0)),"")</f>
        <v>#N/A</v>
      </c>
      <c r="W132" s="13" t="e">
        <f ca="1">IF($T132&lt;=AA$4,INDEX(TypicalCriticalitiesMAHBarrier86[Typical Criticality],MATCH($T132,TypicalCriticalitiesMAHBarrier86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86[Barrier Family Description],MATCH($T133,TypicalCriticalitiesMAHBarrier86[Barrier Family ID],0)),"")</f>
        <v/>
      </c>
      <c r="V133" s="37" t="e">
        <f ca="1">IF($T133&lt;=AA$4,INDEX(TypicalCriticalitiesMAHBarrier86[Typical Components],MATCH($T133,TypicalCriticalitiesMAHBarrier86[Column2],0)),"")</f>
        <v>#N/A</v>
      </c>
      <c r="W133" s="13" t="e">
        <f ca="1">IF($T133&lt;=AA$4,INDEX(TypicalCriticalitiesMAHBarrier86[Typical Criticality],MATCH($T133,TypicalCriticalitiesMAHBarrier86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86[Barrier Family Description],MATCH($T134,TypicalCriticalitiesMAHBarrier86[Barrier Family ID],0)),"")</f>
        <v/>
      </c>
      <c r="V134" s="37" t="e">
        <f ca="1">IF($T134&lt;=AA$4,INDEX(TypicalCriticalitiesMAHBarrier86[Typical Components],MATCH($T134,TypicalCriticalitiesMAHBarrier86[Column2],0)),"")</f>
        <v>#N/A</v>
      </c>
      <c r="W134" s="13" t="e">
        <f ca="1">IF($T134&lt;=AA$4,INDEX(TypicalCriticalitiesMAHBarrier86[Typical Criticality],MATCH($T134,TypicalCriticalitiesMAHBarrier86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86[Barrier Family Description],MATCH($T135,TypicalCriticalitiesMAHBarrier86[Barrier Family ID],0)),"")</f>
        <v/>
      </c>
      <c r="V135" s="37" t="e">
        <f ca="1">IF($T135&lt;=AA$4,INDEX(TypicalCriticalitiesMAHBarrier86[Typical Components],MATCH($T135,TypicalCriticalitiesMAHBarrier86[Column2],0)),"")</f>
        <v>#N/A</v>
      </c>
      <c r="W135" s="13" t="e">
        <f ca="1">IF($T135&lt;=AA$4,INDEX(TypicalCriticalitiesMAHBarrier86[Typical Criticality],MATCH($T135,TypicalCriticalitiesMAHBarrier86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86[Barrier Family Description],MATCH($T136,TypicalCriticalitiesMAHBarrier86[Barrier Family ID],0)),"")</f>
        <v/>
      </c>
      <c r="V136" s="37" t="e">
        <f ca="1">IF($T136&lt;=AA$4,INDEX(TypicalCriticalitiesMAHBarrier86[Typical Components],MATCH($T136,TypicalCriticalitiesMAHBarrier86[Column2],0)),"")</f>
        <v>#N/A</v>
      </c>
      <c r="W136" s="13" t="e">
        <f ca="1">IF($T136&lt;=AA$4,INDEX(TypicalCriticalitiesMAHBarrier86[Typical Criticality],MATCH($T136,TypicalCriticalitiesMAHBarrier86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86[Barrier Family Description],MATCH($T137,TypicalCriticalitiesMAHBarrier86[Barrier Family ID],0)),"")</f>
        <v/>
      </c>
      <c r="V137" s="37" t="e">
        <f ca="1">IF($T137&lt;=AA$4,INDEX(TypicalCriticalitiesMAHBarrier86[Typical Components],MATCH($T137,TypicalCriticalitiesMAHBarrier86[Column2],0)),"")</f>
        <v>#N/A</v>
      </c>
      <c r="W137" s="13" t="e">
        <f ca="1">IF($T137&lt;=AA$4,INDEX(TypicalCriticalitiesMAHBarrier86[Typical Criticality],MATCH($T137,TypicalCriticalitiesMAHBarrier86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86[Barrier Family Description],MATCH($T138,TypicalCriticalitiesMAHBarrier86[Barrier Family ID],0)),"")</f>
        <v/>
      </c>
      <c r="V138" s="37" t="e">
        <f ca="1">IF($T138&lt;=AA$4,INDEX(TypicalCriticalitiesMAHBarrier86[Typical Components],MATCH($T138,TypicalCriticalitiesMAHBarrier86[Column2],0)),"")</f>
        <v>#N/A</v>
      </c>
      <c r="W138" s="13" t="e">
        <f ca="1">IF($T138&lt;=AA$4,INDEX(TypicalCriticalitiesMAHBarrier86[Typical Criticality],MATCH($T138,TypicalCriticalitiesMAHBarrier86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86[Barrier Family Description],MATCH($T139,TypicalCriticalitiesMAHBarrier86[Barrier Family ID],0)),"")</f>
        <v/>
      </c>
      <c r="V139" s="37" t="e">
        <f ca="1">IF($T139&lt;=AA$4,INDEX(TypicalCriticalitiesMAHBarrier86[Typical Components],MATCH($T139,TypicalCriticalitiesMAHBarrier86[Column2],0)),"")</f>
        <v>#N/A</v>
      </c>
      <c r="W139" s="13" t="e">
        <f ca="1">IF($T139&lt;=AA$4,INDEX(TypicalCriticalitiesMAHBarrier86[Typical Criticality],MATCH($T139,TypicalCriticalitiesMAHBarrier86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86[Barrier Family Description],MATCH($T140,TypicalCriticalitiesMAHBarrier86[Barrier Family ID],0)),"")</f>
        <v/>
      </c>
      <c r="V140" s="37" t="e">
        <f ca="1">IF($T140&lt;=AA$4,INDEX(TypicalCriticalitiesMAHBarrier86[Typical Components],MATCH($T140,TypicalCriticalitiesMAHBarrier86[Column2],0)),"")</f>
        <v>#N/A</v>
      </c>
      <c r="W140" s="13" t="e">
        <f ca="1">IF($T140&lt;=AA$4,INDEX(TypicalCriticalitiesMAHBarrier86[Typical Criticality],MATCH($T140,TypicalCriticalitiesMAHBarrier86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86[Barrier Family Description],MATCH($T141,TypicalCriticalitiesMAHBarrier86[Barrier Family ID],0)),"")</f>
        <v/>
      </c>
      <c r="V141" s="37" t="e">
        <f ca="1">IF($T141&lt;=AA$4,INDEX(TypicalCriticalitiesMAHBarrier86[Typical Components],MATCH($T141,TypicalCriticalitiesMAHBarrier86[Column2],0)),"")</f>
        <v>#N/A</v>
      </c>
      <c r="W141" s="13" t="e">
        <f ca="1">IF($T141&lt;=AA$4,INDEX(TypicalCriticalitiesMAHBarrier86[Typical Criticality],MATCH($T141,TypicalCriticalitiesMAHBarrier86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86[Barrier Family Description],MATCH($T142,TypicalCriticalitiesMAHBarrier86[Barrier Family ID],0)),"")</f>
        <v/>
      </c>
      <c r="V142" s="37" t="e">
        <f ca="1">IF($T142&lt;=AA$4,INDEX(TypicalCriticalitiesMAHBarrier86[Typical Components],MATCH($T142,TypicalCriticalitiesMAHBarrier86[Column2],0)),"")</f>
        <v>#N/A</v>
      </c>
      <c r="W142" s="13" t="e">
        <f ca="1">IF($T142&lt;=AA$4,INDEX(TypicalCriticalitiesMAHBarrier86[Typical Criticality],MATCH($T142,TypicalCriticalitiesMAHBarrier86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86[Barrier Family Description],MATCH($T143,TypicalCriticalitiesMAHBarrier86[Barrier Family ID],0)),"")</f>
        <v/>
      </c>
      <c r="V143" s="37" t="e">
        <f ca="1">IF($T143&lt;=AA$4,INDEX(TypicalCriticalitiesMAHBarrier86[Typical Components],MATCH($T143,TypicalCriticalitiesMAHBarrier86[Column2],0)),"")</f>
        <v>#N/A</v>
      </c>
      <c r="W143" s="13" t="e">
        <f ca="1">IF($T143&lt;=AA$4,INDEX(TypicalCriticalitiesMAHBarrier86[Typical Criticality],MATCH($T143,TypicalCriticalitiesMAHBarrier86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86[Barrier Family Description],MATCH($T144,TypicalCriticalitiesMAHBarrier86[Barrier Family ID],0)),"")</f>
        <v/>
      </c>
      <c r="V144" s="37" t="e">
        <f ca="1">IF($T144&lt;=AA$4,INDEX(TypicalCriticalitiesMAHBarrier86[Typical Components],MATCH($T144,TypicalCriticalitiesMAHBarrier86[Column2],0)),"")</f>
        <v>#N/A</v>
      </c>
      <c r="W144" s="13" t="e">
        <f ca="1">IF($T144&lt;=AA$4,INDEX(TypicalCriticalitiesMAHBarrier86[Typical Criticality],MATCH($T144,TypicalCriticalitiesMAHBarrier86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86[Barrier Family Description],MATCH($T145,TypicalCriticalitiesMAHBarrier86[Barrier Family ID],0)),"")</f>
        <v/>
      </c>
      <c r="V145" s="37" t="e">
        <f ca="1">IF($T145&lt;=AA$4,INDEX(TypicalCriticalitiesMAHBarrier86[Typical Components],MATCH($T145,TypicalCriticalitiesMAHBarrier86[Column2],0)),"")</f>
        <v>#N/A</v>
      </c>
      <c r="W145" s="13" t="e">
        <f ca="1">IF($T145&lt;=AA$4,INDEX(TypicalCriticalitiesMAHBarrier86[Typical Criticality],MATCH($T145,TypicalCriticalitiesMAHBarrier86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86[Barrier Family Description],MATCH($T146,TypicalCriticalitiesMAHBarrier86[Barrier Family ID],0)),"")</f>
        <v/>
      </c>
      <c r="V146" s="37" t="e">
        <f ca="1">IF($T146&lt;=AA$4,INDEX(TypicalCriticalitiesMAHBarrier86[Typical Components],MATCH($T146,TypicalCriticalitiesMAHBarrier86[Column2],0)),"")</f>
        <v>#N/A</v>
      </c>
      <c r="W146" s="13" t="e">
        <f ca="1">IF($T146&lt;=AA$4,INDEX(TypicalCriticalitiesMAHBarrier86[Typical Criticality],MATCH($T146,TypicalCriticalitiesMAHBarrier86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86[Barrier Family Description],MATCH($T147,TypicalCriticalitiesMAHBarrier86[Barrier Family ID],0)),"")</f>
        <v/>
      </c>
      <c r="V147" s="37" t="e">
        <f ca="1">IF($T147&lt;=AA$4,INDEX(TypicalCriticalitiesMAHBarrier86[Typical Components],MATCH($T147,TypicalCriticalitiesMAHBarrier86[Column2],0)),"")</f>
        <v>#N/A</v>
      </c>
      <c r="W147" s="13" t="e">
        <f ca="1">IF($T147&lt;=AA$4,INDEX(TypicalCriticalitiesMAHBarrier86[Typical Criticality],MATCH($T147,TypicalCriticalitiesMAHBarrier86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86[Barrier Family Description],MATCH($T148,TypicalCriticalitiesMAHBarrier86[Barrier Family ID],0)),"")</f>
        <v/>
      </c>
      <c r="V148" s="37" t="e">
        <f ca="1">IF($T148&lt;=AA$4,INDEX(TypicalCriticalitiesMAHBarrier86[Typical Components],MATCH($T148,TypicalCriticalitiesMAHBarrier86[Column2],0)),"")</f>
        <v>#N/A</v>
      </c>
      <c r="W148" s="13" t="e">
        <f ca="1">IF($T148&lt;=AA$4,INDEX(TypicalCriticalitiesMAHBarrier86[Typical Criticality],MATCH($T148,TypicalCriticalitiesMAHBarrier86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86[Barrier Family Description],MATCH($T149,TypicalCriticalitiesMAHBarrier86[Barrier Family ID],0)),"")</f>
        <v/>
      </c>
      <c r="V149" s="37" t="e">
        <f ca="1">IF($T149&lt;=AA$4,INDEX(TypicalCriticalitiesMAHBarrier86[Typical Components],MATCH($T149,TypicalCriticalitiesMAHBarrier86[Column2],0)),"")</f>
        <v>#N/A</v>
      </c>
      <c r="W149" s="13" t="e">
        <f ca="1">IF($T149&lt;=AA$4,INDEX(TypicalCriticalitiesMAHBarrier86[Typical Criticality],MATCH($T149,TypicalCriticalitiesMAHBarrier86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86[Barrier Family Description],MATCH($T150,TypicalCriticalitiesMAHBarrier86[Barrier Family ID],0)),"")</f>
        <v/>
      </c>
      <c r="V150" s="37" t="e">
        <f ca="1">IF($T150&lt;=AA$4,INDEX(TypicalCriticalitiesMAHBarrier86[Typical Components],MATCH($T150,TypicalCriticalitiesMAHBarrier86[Column2],0)),"")</f>
        <v>#N/A</v>
      </c>
      <c r="W150" s="13" t="e">
        <f ca="1">IF($T150&lt;=AA$4,INDEX(TypicalCriticalitiesMAHBarrier86[Typical Criticality],MATCH($T150,TypicalCriticalitiesMAHBarrier86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86[Barrier Family Description],MATCH($T151,TypicalCriticalitiesMAHBarrier86[Barrier Family ID],0)),"")</f>
        <v/>
      </c>
      <c r="V151" s="37" t="e">
        <f ca="1">IF($T151&lt;=AA$4,INDEX(TypicalCriticalitiesMAHBarrier86[Typical Components],MATCH($T151,TypicalCriticalitiesMAHBarrier86[Column2],0)),"")</f>
        <v>#N/A</v>
      </c>
      <c r="W151" s="13" t="e">
        <f ca="1">IF($T151&lt;=AA$4,INDEX(TypicalCriticalitiesMAHBarrier86[Typical Criticality],MATCH($T151,TypicalCriticalitiesMAHBarrier86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86[Barrier Family Description],MATCH($T152,TypicalCriticalitiesMAHBarrier86[Barrier Family ID],0)),"")</f>
        <v/>
      </c>
      <c r="V152" s="37" t="e">
        <f ca="1">IF($T152&lt;=AA$4,INDEX(TypicalCriticalitiesMAHBarrier86[Typical Components],MATCH($T152,TypicalCriticalitiesMAHBarrier86[Column2],0)),"")</f>
        <v>#N/A</v>
      </c>
      <c r="W152" s="13" t="e">
        <f ca="1">IF($T152&lt;=AA$4,INDEX(TypicalCriticalitiesMAHBarrier86[Typical Criticality],MATCH($T152,TypicalCriticalitiesMAHBarrier86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86[Barrier Family Description],MATCH($T153,TypicalCriticalitiesMAHBarrier86[Barrier Family ID],0)),"")</f>
        <v/>
      </c>
      <c r="V153" s="37" t="e">
        <f ca="1">IF($T153&lt;=AA$4,INDEX(TypicalCriticalitiesMAHBarrier86[Typical Components],MATCH($T153,TypicalCriticalitiesMAHBarrier86[Column2],0)),"")</f>
        <v>#N/A</v>
      </c>
      <c r="W153" s="13" t="e">
        <f ca="1">IF($T153&lt;=AA$4,INDEX(TypicalCriticalitiesMAHBarrier86[Typical Criticality],MATCH($T153,TypicalCriticalitiesMAHBarrier86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86[Barrier Family Description],MATCH($T154,TypicalCriticalitiesMAHBarrier86[Barrier Family ID],0)),"")</f>
        <v/>
      </c>
      <c r="V154" s="37" t="e">
        <f ca="1">IF($T154&lt;=AA$4,INDEX(TypicalCriticalitiesMAHBarrier86[Typical Components],MATCH($T154,TypicalCriticalitiesMAHBarrier86[Column2],0)),"")</f>
        <v>#N/A</v>
      </c>
      <c r="W154" s="13" t="e">
        <f ca="1">IF($T154&lt;=AA$4,INDEX(TypicalCriticalitiesMAHBarrier86[Typical Criticality],MATCH($T154,TypicalCriticalitiesMAHBarrier86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86[Barrier Family Description],MATCH($T155,TypicalCriticalitiesMAHBarrier86[Barrier Family ID],0)),"")</f>
        <v/>
      </c>
      <c r="V155" s="37" t="e">
        <f ca="1">IF($T155&lt;=AA$4,INDEX(TypicalCriticalitiesMAHBarrier86[Typical Components],MATCH($T155,TypicalCriticalitiesMAHBarrier86[Column2],0)),"")</f>
        <v>#N/A</v>
      </c>
      <c r="W155" s="13" t="e">
        <f ca="1">IF($T155&lt;=AA$4,INDEX(TypicalCriticalitiesMAHBarrier86[Typical Criticality],MATCH($T155,TypicalCriticalitiesMAHBarrier86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86[Barrier Family Description],MATCH($T156,TypicalCriticalitiesMAHBarrier86[Barrier Family ID],0)),"")</f>
        <v/>
      </c>
      <c r="V156" s="37" t="e">
        <f ca="1">IF($T156&lt;=AA$4,INDEX(TypicalCriticalitiesMAHBarrier86[Typical Components],MATCH($T156,TypicalCriticalitiesMAHBarrier86[Column2],0)),"")</f>
        <v>#N/A</v>
      </c>
      <c r="W156" s="13" t="e">
        <f ca="1">IF($T156&lt;=AA$4,INDEX(TypicalCriticalitiesMAHBarrier86[Typical Criticality],MATCH($T156,TypicalCriticalitiesMAHBarrier86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86[Barrier Family Description],MATCH($T157,TypicalCriticalitiesMAHBarrier86[Barrier Family ID],0)),"")</f>
        <v/>
      </c>
      <c r="V157" s="37" t="e">
        <f ca="1">IF($T157&lt;=AA$4,INDEX(TypicalCriticalitiesMAHBarrier86[Typical Components],MATCH($T157,TypicalCriticalitiesMAHBarrier86[Column2],0)),"")</f>
        <v>#N/A</v>
      </c>
      <c r="W157" s="13" t="e">
        <f ca="1">IF($T157&lt;=AA$4,INDEX(TypicalCriticalitiesMAHBarrier86[Typical Criticality],MATCH($T157,TypicalCriticalitiesMAHBarrier86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86[Barrier Family Description],MATCH($T158,TypicalCriticalitiesMAHBarrier86[Barrier Family ID],0)),"")</f>
        <v/>
      </c>
      <c r="V158" s="37" t="e">
        <f ca="1">IF($T158&lt;=AA$4,INDEX(TypicalCriticalitiesMAHBarrier86[Typical Components],MATCH($T158,TypicalCriticalitiesMAHBarrier86[Column2],0)),"")</f>
        <v>#N/A</v>
      </c>
      <c r="W158" s="13" t="e">
        <f ca="1">IF($T158&lt;=AA$4,INDEX(TypicalCriticalitiesMAHBarrier86[Typical Criticality],MATCH($T158,TypicalCriticalitiesMAHBarrier86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86[Barrier Family Description],MATCH($T159,TypicalCriticalitiesMAHBarrier86[Barrier Family ID],0)),"")</f>
        <v/>
      </c>
      <c r="V159" s="37" t="e">
        <f ca="1">IF($T159&lt;=AA$4,INDEX(TypicalCriticalitiesMAHBarrier86[Typical Components],MATCH($T159,TypicalCriticalitiesMAHBarrier86[Column2],0)),"")</f>
        <v>#N/A</v>
      </c>
      <c r="W159" s="13" t="e">
        <f ca="1">IF($T159&lt;=AA$4,INDEX(TypicalCriticalitiesMAHBarrier86[Typical Criticality],MATCH($T159,TypicalCriticalitiesMAHBarrier86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86[Barrier Family Description],MATCH($T160,TypicalCriticalitiesMAHBarrier86[Barrier Family ID],0)),"")</f>
        <v/>
      </c>
      <c r="V160" s="37" t="e">
        <f ca="1">IF($T160&lt;=AA$4,INDEX(TypicalCriticalitiesMAHBarrier86[Typical Components],MATCH($T160,TypicalCriticalitiesMAHBarrier86[Column2],0)),"")</f>
        <v>#N/A</v>
      </c>
      <c r="W160" s="13" t="e">
        <f ca="1">IF($T160&lt;=AA$4,INDEX(TypicalCriticalitiesMAHBarrier86[Typical Criticality],MATCH($T160,TypicalCriticalitiesMAHBarrier86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86[Barrier Family Description],MATCH($T161,TypicalCriticalitiesMAHBarrier86[Barrier Family ID],0)),"")</f>
        <v/>
      </c>
      <c r="V161" s="37" t="e">
        <f ca="1">IF($T161&lt;=AA$4,INDEX(TypicalCriticalitiesMAHBarrier86[Typical Components],MATCH($T161,TypicalCriticalitiesMAHBarrier86[Column2],0)),"")</f>
        <v>#N/A</v>
      </c>
      <c r="W161" s="13" t="e">
        <f ca="1">IF($T161&lt;=AA$4,INDEX(TypicalCriticalitiesMAHBarrier86[Typical Criticality],MATCH($T161,TypicalCriticalitiesMAHBarrier86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86[Barrier Family Description],MATCH($T162,TypicalCriticalitiesMAHBarrier86[Barrier Family ID],0)),"")</f>
        <v/>
      </c>
      <c r="V162" s="37" t="e">
        <f ca="1">IF($T162&lt;=AA$4,INDEX(TypicalCriticalitiesMAHBarrier86[Typical Components],MATCH($T162,TypicalCriticalitiesMAHBarrier86[Column2],0)),"")</f>
        <v>#N/A</v>
      </c>
      <c r="W162" s="13" t="e">
        <f ca="1">IF($T162&lt;=AA$4,INDEX(TypicalCriticalitiesMAHBarrier86[Typical Criticality],MATCH($T162,TypicalCriticalitiesMAHBarrier86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86[Barrier Family Description],MATCH($T163,TypicalCriticalitiesMAHBarrier86[Barrier Family ID],0)),"")</f>
        <v/>
      </c>
      <c r="V163" s="37" t="e">
        <f ca="1">IF($T163&lt;=AA$4,INDEX(TypicalCriticalitiesMAHBarrier86[Typical Components],MATCH($T163,TypicalCriticalitiesMAHBarrier86[Column2],0)),"")</f>
        <v>#N/A</v>
      </c>
      <c r="W163" s="13" t="e">
        <f ca="1">IF($T163&lt;=AA$4,INDEX(TypicalCriticalitiesMAHBarrier86[Typical Criticality],MATCH($T163,TypicalCriticalitiesMAHBarrier86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86[Barrier Family Description],MATCH($T164,TypicalCriticalitiesMAHBarrier86[Barrier Family ID],0)),"")</f>
        <v/>
      </c>
      <c r="V164" s="37" t="e">
        <f ca="1">IF($T164&lt;=AA$4,INDEX(TypicalCriticalitiesMAHBarrier86[Typical Components],MATCH($T164,TypicalCriticalitiesMAHBarrier86[Column2],0)),"")</f>
        <v>#N/A</v>
      </c>
      <c r="W164" s="13" t="e">
        <f ca="1">IF($T164&lt;=AA$4,INDEX(TypicalCriticalitiesMAHBarrier86[Typical Criticality],MATCH($T164,TypicalCriticalitiesMAHBarrier86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86[Barrier Family Description],MATCH($T165,TypicalCriticalitiesMAHBarrier86[Barrier Family ID],0)),"")</f>
        <v/>
      </c>
      <c r="V165" s="37" t="e">
        <f ca="1">IF($T165&lt;=AA$4,INDEX(TypicalCriticalitiesMAHBarrier86[Typical Components],MATCH($T165,TypicalCriticalitiesMAHBarrier86[Column2],0)),"")</f>
        <v>#N/A</v>
      </c>
      <c r="W165" s="13" t="e">
        <f ca="1">IF($T165&lt;=AA$4,INDEX(TypicalCriticalitiesMAHBarrier86[Typical Criticality],MATCH($T165,TypicalCriticalitiesMAHBarrier86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86[Barrier Family Description],MATCH($T166,TypicalCriticalitiesMAHBarrier86[Barrier Family ID],0)),"")</f>
        <v/>
      </c>
      <c r="V166" s="37" t="e">
        <f ca="1">IF($T166&lt;=AA$4,INDEX(TypicalCriticalitiesMAHBarrier86[Typical Components],MATCH($T166,TypicalCriticalitiesMAHBarrier86[Column2],0)),"")</f>
        <v>#N/A</v>
      </c>
      <c r="W166" s="13" t="e">
        <f ca="1">IF($T166&lt;=AA$4,INDEX(TypicalCriticalitiesMAHBarrier86[Typical Criticality],MATCH($T166,TypicalCriticalitiesMAHBarrier86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86[Barrier Family Description],MATCH($T167,TypicalCriticalitiesMAHBarrier86[Barrier Family ID],0)),"")</f>
        <v/>
      </c>
      <c r="V167" s="37" t="e">
        <f ca="1">IF($T167&lt;=AA$4,INDEX(TypicalCriticalitiesMAHBarrier86[Typical Components],MATCH($T167,TypicalCriticalitiesMAHBarrier86[Column2],0)),"")</f>
        <v>#N/A</v>
      </c>
      <c r="W167" s="13" t="e">
        <f ca="1">IF($T167&lt;=AA$4,INDEX(TypicalCriticalitiesMAHBarrier86[Typical Criticality],MATCH($T167,TypicalCriticalitiesMAHBarrier86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86[Barrier Family Description],MATCH($T168,TypicalCriticalitiesMAHBarrier86[Barrier Family ID],0)),"")</f>
        <v/>
      </c>
      <c r="V168" s="37" t="e">
        <f ca="1">IF($T168&lt;=AA$4,INDEX(TypicalCriticalitiesMAHBarrier86[Typical Components],MATCH($T168,TypicalCriticalitiesMAHBarrier86[Column2],0)),"")</f>
        <v>#N/A</v>
      </c>
      <c r="W168" s="13" t="e">
        <f ca="1">IF($T168&lt;=AA$4,INDEX(TypicalCriticalitiesMAHBarrier86[Typical Criticality],MATCH($T168,TypicalCriticalitiesMAHBarrier86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86[Barrier Family Description],MATCH($T169,TypicalCriticalitiesMAHBarrier86[Barrier Family ID],0)),"")</f>
        <v/>
      </c>
      <c r="V169" s="37" t="e">
        <f ca="1">IF($T169&lt;=AA$4,INDEX(TypicalCriticalitiesMAHBarrier86[Typical Components],MATCH($T169,TypicalCriticalitiesMAHBarrier86[Column2],0)),"")</f>
        <v>#N/A</v>
      </c>
      <c r="W169" s="13" t="e">
        <f ca="1">IF($T169&lt;=AA$4,INDEX(TypicalCriticalitiesMAHBarrier86[Typical Criticality],MATCH($T169,TypicalCriticalitiesMAHBarrier86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86[Barrier Family Description],MATCH($T170,TypicalCriticalitiesMAHBarrier86[Barrier Family ID],0)),"")</f>
        <v/>
      </c>
      <c r="V170" s="37" t="e">
        <f ca="1">IF($T170&lt;=AA$4,INDEX(TypicalCriticalitiesMAHBarrier86[Typical Components],MATCH($T170,TypicalCriticalitiesMAHBarrier86[Column2],0)),"")</f>
        <v>#N/A</v>
      </c>
      <c r="W170" s="13" t="e">
        <f ca="1">IF($T170&lt;=AA$4,INDEX(TypicalCriticalitiesMAHBarrier86[Typical Criticality],MATCH($T170,TypicalCriticalitiesMAHBarrier86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86[Barrier Family Description],MATCH($T171,TypicalCriticalitiesMAHBarrier86[Barrier Family ID],0)),"")</f>
        <v/>
      </c>
      <c r="V171" s="37" t="e">
        <f ca="1">IF($T171&lt;=AA$4,INDEX(TypicalCriticalitiesMAHBarrier86[Typical Components],MATCH($T171,TypicalCriticalitiesMAHBarrier86[Column2],0)),"")</f>
        <v>#N/A</v>
      </c>
      <c r="W171" s="13" t="e">
        <f ca="1">IF($T171&lt;=AA$4,INDEX(TypicalCriticalitiesMAHBarrier86[Typical Criticality],MATCH($T171,TypicalCriticalitiesMAHBarrier86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86[Barrier Family Description],MATCH($T172,TypicalCriticalitiesMAHBarrier86[Barrier Family ID],0)),"")</f>
        <v/>
      </c>
      <c r="V172" s="37" t="e">
        <f ca="1">IF($T172&lt;=AA$4,INDEX(TypicalCriticalitiesMAHBarrier86[Typical Components],MATCH($T172,TypicalCriticalitiesMAHBarrier86[Column2],0)),"")</f>
        <v>#N/A</v>
      </c>
      <c r="W172" s="13" t="e">
        <f ca="1">IF($T172&lt;=AA$4,INDEX(TypicalCriticalitiesMAHBarrier86[Typical Criticality],MATCH($T172,TypicalCriticalitiesMAHBarrier86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86[Barrier Family Description],MATCH($T173,TypicalCriticalitiesMAHBarrier86[Barrier Family ID],0)),"")</f>
        <v/>
      </c>
      <c r="V173" s="37" t="e">
        <f ca="1">IF($T173&lt;=AA$4,INDEX(TypicalCriticalitiesMAHBarrier86[Typical Components],MATCH($T173,TypicalCriticalitiesMAHBarrier86[Column2],0)),"")</f>
        <v>#N/A</v>
      </c>
      <c r="W173" s="13" t="e">
        <f ca="1">IF($T173&lt;=AA$4,INDEX(TypicalCriticalitiesMAHBarrier86[Typical Criticality],MATCH($T173,TypicalCriticalitiesMAHBarrier86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86[Barrier Family Description],MATCH($T174,TypicalCriticalitiesMAHBarrier86[Barrier Family ID],0)),"")</f>
        <v/>
      </c>
      <c r="V174" s="37" t="e">
        <f ca="1">IF($T174&lt;=AA$4,INDEX(TypicalCriticalitiesMAHBarrier86[Typical Components],MATCH($T174,TypicalCriticalitiesMAHBarrier86[Column2],0)),"")</f>
        <v>#N/A</v>
      </c>
      <c r="W174" s="13" t="e">
        <f ca="1">IF($T174&lt;=AA$4,INDEX(TypicalCriticalitiesMAHBarrier86[Typical Criticality],MATCH($T174,TypicalCriticalitiesMAHBarrier86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86[Barrier Family Description],MATCH($T175,TypicalCriticalitiesMAHBarrier86[Barrier Family ID],0)),"")</f>
        <v/>
      </c>
      <c r="V175" s="37" t="e">
        <f ca="1">IF($T175&lt;=AA$4,INDEX(TypicalCriticalitiesMAHBarrier86[Typical Components],MATCH($T175,TypicalCriticalitiesMAHBarrier86[Column2],0)),"")</f>
        <v>#N/A</v>
      </c>
      <c r="W175" s="13" t="e">
        <f ca="1">IF($T175&lt;=AA$4,INDEX(TypicalCriticalitiesMAHBarrier86[Typical Criticality],MATCH($T175,TypicalCriticalitiesMAHBarrier86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86[Barrier Family Description],MATCH($T176,TypicalCriticalitiesMAHBarrier86[Barrier Family ID],0)),"")</f>
        <v/>
      </c>
      <c r="V176" s="37" t="e">
        <f ca="1">IF($T176&lt;=AA$4,INDEX(TypicalCriticalitiesMAHBarrier86[Typical Components],MATCH($T176,TypicalCriticalitiesMAHBarrier86[Column2],0)),"")</f>
        <v>#N/A</v>
      </c>
      <c r="W176" s="13" t="e">
        <f ca="1">IF($T176&lt;=AA$4,INDEX(TypicalCriticalitiesMAHBarrier86[Typical Criticality],MATCH($T176,TypicalCriticalitiesMAHBarrier86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86[Barrier Family Description],MATCH($T177,TypicalCriticalitiesMAHBarrier86[Barrier Family ID],0)),"")</f>
        <v/>
      </c>
      <c r="V177" s="37" t="e">
        <f ca="1">IF($T177&lt;=AA$4,INDEX(TypicalCriticalitiesMAHBarrier86[Typical Components],MATCH($T177,TypicalCriticalitiesMAHBarrier86[Column2],0)),"")</f>
        <v>#N/A</v>
      </c>
      <c r="W177" s="13" t="e">
        <f ca="1">IF($T177&lt;=AA$4,INDEX(TypicalCriticalitiesMAHBarrier86[Typical Criticality],MATCH($T177,TypicalCriticalitiesMAHBarrier86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86[Barrier Family Description],MATCH($T178,TypicalCriticalitiesMAHBarrier86[Barrier Family ID],0)),"")</f>
        <v/>
      </c>
      <c r="V178" s="37" t="e">
        <f ca="1">IF($T178&lt;=AA$4,INDEX(TypicalCriticalitiesMAHBarrier86[Typical Components],MATCH($T178,TypicalCriticalitiesMAHBarrier86[Column2],0)),"")</f>
        <v>#N/A</v>
      </c>
      <c r="W178" s="13" t="e">
        <f ca="1">IF($T178&lt;=AA$4,INDEX(TypicalCriticalitiesMAHBarrier86[Typical Criticality],MATCH($T178,TypicalCriticalitiesMAHBarrier86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86[Barrier Family Description],MATCH($T179,TypicalCriticalitiesMAHBarrier86[Barrier Family ID],0)),"")</f>
        <v/>
      </c>
      <c r="V179" s="37" t="e">
        <f ca="1">IF($T179&lt;=AA$4,INDEX(TypicalCriticalitiesMAHBarrier86[Typical Components],MATCH($T179,TypicalCriticalitiesMAHBarrier86[Column2],0)),"")</f>
        <v>#N/A</v>
      </c>
      <c r="W179" s="13" t="e">
        <f ca="1">IF($T179&lt;=AA$4,INDEX(TypicalCriticalitiesMAHBarrier86[Typical Criticality],MATCH($T179,TypicalCriticalitiesMAHBarrier86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86[Barrier Family Description],MATCH($T180,TypicalCriticalitiesMAHBarrier86[Barrier Family ID],0)),"")</f>
        <v/>
      </c>
      <c r="V180" s="37" t="e">
        <f ca="1">IF($T180&lt;=AA$4,INDEX(TypicalCriticalitiesMAHBarrier86[Typical Components],MATCH($T180,TypicalCriticalitiesMAHBarrier86[Column2],0)),"")</f>
        <v>#N/A</v>
      </c>
      <c r="W180" s="13" t="e">
        <f ca="1">IF($T180&lt;=AA$4,INDEX(TypicalCriticalitiesMAHBarrier86[Typical Criticality],MATCH($T180,TypicalCriticalitiesMAHBarrier86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86[Barrier Family Description],MATCH($T181,TypicalCriticalitiesMAHBarrier86[Barrier Family ID],0)),"")</f>
        <v/>
      </c>
      <c r="V181" s="37" t="e">
        <f ca="1">IF($T181&lt;=AA$4,INDEX(TypicalCriticalitiesMAHBarrier86[Typical Components],MATCH($T181,TypicalCriticalitiesMAHBarrier86[Column2],0)),"")</f>
        <v>#N/A</v>
      </c>
      <c r="W181" s="13" t="e">
        <f ca="1">IF($T181&lt;=AA$4,INDEX(TypicalCriticalitiesMAHBarrier86[Typical Criticality],MATCH($T181,TypicalCriticalitiesMAHBarrier86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86[Barrier Family Description],MATCH($T182,TypicalCriticalitiesMAHBarrier86[Barrier Family ID],0)),"")</f>
        <v/>
      </c>
      <c r="V182" s="37" t="e">
        <f ca="1">IF($T182&lt;=AA$4,INDEX(TypicalCriticalitiesMAHBarrier86[Typical Components],MATCH($T182,TypicalCriticalitiesMAHBarrier86[Column2],0)),"")</f>
        <v>#N/A</v>
      </c>
      <c r="W182" s="13" t="e">
        <f ca="1">IF($T182&lt;=AA$4,INDEX(TypicalCriticalitiesMAHBarrier86[Typical Criticality],MATCH($T182,TypicalCriticalitiesMAHBarrier86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86[Barrier Family Description],MATCH($T183,TypicalCriticalitiesMAHBarrier86[Barrier Family ID],0)),"")</f>
        <v/>
      </c>
      <c r="V183" s="37" t="e">
        <f ca="1">IF($T183&lt;=AA$4,INDEX(TypicalCriticalitiesMAHBarrier86[Typical Components],MATCH($T183,TypicalCriticalitiesMAHBarrier86[Column2],0)),"")</f>
        <v>#N/A</v>
      </c>
      <c r="W183" s="13" t="e">
        <f ca="1">IF($T183&lt;=AA$4,INDEX(TypicalCriticalitiesMAHBarrier86[Typical Criticality],MATCH($T183,TypicalCriticalitiesMAHBarrier86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86[Barrier Family Description],MATCH($T184,TypicalCriticalitiesMAHBarrier86[Barrier Family ID],0)),"")</f>
        <v/>
      </c>
      <c r="V184" s="37" t="e">
        <f ca="1">IF($T184&lt;=AA$4,INDEX(TypicalCriticalitiesMAHBarrier86[Typical Components],MATCH($T184,TypicalCriticalitiesMAHBarrier86[Column2],0)),"")</f>
        <v>#N/A</v>
      </c>
      <c r="W184" s="13" t="e">
        <f ca="1">IF($T184&lt;=AA$4,INDEX(TypicalCriticalitiesMAHBarrier86[Typical Criticality],MATCH($T184,TypicalCriticalitiesMAHBarrier86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86[Barrier Family Description],MATCH($T185,TypicalCriticalitiesMAHBarrier86[Barrier Family ID],0)),"")</f>
        <v/>
      </c>
      <c r="V185" s="37" t="e">
        <f ca="1">IF($T185&lt;=AA$4,INDEX(TypicalCriticalitiesMAHBarrier86[Typical Components],MATCH($T185,TypicalCriticalitiesMAHBarrier86[Column2],0)),"")</f>
        <v>#N/A</v>
      </c>
      <c r="W185" s="13" t="e">
        <f ca="1">IF($T185&lt;=AA$4,INDEX(TypicalCriticalitiesMAHBarrier86[Typical Criticality],MATCH($T185,TypicalCriticalitiesMAHBarrier86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86[Barrier Family Description],MATCH($T186,TypicalCriticalitiesMAHBarrier86[Barrier Family ID],0)),"")</f>
        <v/>
      </c>
      <c r="V186" s="37" t="e">
        <f ca="1">IF($T186&lt;=AA$4,INDEX(TypicalCriticalitiesMAHBarrier86[Typical Components],MATCH($T186,TypicalCriticalitiesMAHBarrier86[Column2],0)),"")</f>
        <v>#N/A</v>
      </c>
      <c r="W186" s="13" t="e">
        <f ca="1">IF($T186&lt;=AA$4,INDEX(TypicalCriticalitiesMAHBarrier86[Typical Criticality],MATCH($T186,TypicalCriticalitiesMAHBarrier86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86[Barrier Family Description],MATCH($T187,TypicalCriticalitiesMAHBarrier86[Barrier Family ID],0)),"")</f>
        <v/>
      </c>
      <c r="V187" s="37" t="e">
        <f ca="1">IF($T187&lt;=AA$4,INDEX(TypicalCriticalitiesMAHBarrier86[Typical Components],MATCH($T187,TypicalCriticalitiesMAHBarrier86[Column2],0)),"")</f>
        <v>#N/A</v>
      </c>
      <c r="W187" s="13" t="e">
        <f ca="1">IF($T187&lt;=AA$4,INDEX(TypicalCriticalitiesMAHBarrier86[Typical Criticality],MATCH($T187,TypicalCriticalitiesMAHBarrier86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86[Barrier Family Description],MATCH($T188,TypicalCriticalitiesMAHBarrier86[Barrier Family ID],0)),"")</f>
        <v/>
      </c>
      <c r="V188" s="37" t="e">
        <f ca="1">IF($T188&lt;=AA$4,INDEX(TypicalCriticalitiesMAHBarrier86[Typical Components],MATCH($T188,TypicalCriticalitiesMAHBarrier86[Column2],0)),"")</f>
        <v>#N/A</v>
      </c>
      <c r="W188" s="13" t="e">
        <f ca="1">IF($T188&lt;=AA$4,INDEX(TypicalCriticalitiesMAHBarrier86[Typical Criticality],MATCH($T188,TypicalCriticalitiesMAHBarrier86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86[Barrier Family Description],MATCH($T189,TypicalCriticalitiesMAHBarrier86[Barrier Family ID],0)),"")</f>
        <v/>
      </c>
      <c r="V189" s="37" t="e">
        <f ca="1">IF($T189&lt;=AA$4,INDEX(TypicalCriticalitiesMAHBarrier86[Typical Components],MATCH($T189,TypicalCriticalitiesMAHBarrier86[Column2],0)),"")</f>
        <v>#N/A</v>
      </c>
      <c r="W189" s="13" t="e">
        <f ca="1">IF($T189&lt;=AA$4,INDEX(TypicalCriticalitiesMAHBarrier86[Typical Criticality],MATCH($T189,TypicalCriticalitiesMAHBarrier86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86[Barrier Family Description],MATCH($T190,TypicalCriticalitiesMAHBarrier86[Barrier Family ID],0)),"")</f>
        <v/>
      </c>
      <c r="V190" s="37" t="e">
        <f ca="1">IF($T190&lt;=AA$4,INDEX(TypicalCriticalitiesMAHBarrier86[Typical Components],MATCH($T190,TypicalCriticalitiesMAHBarrier86[Column2],0)),"")</f>
        <v>#N/A</v>
      </c>
      <c r="W190" s="13" t="e">
        <f ca="1">IF($T190&lt;=AA$4,INDEX(TypicalCriticalitiesMAHBarrier86[Typical Criticality],MATCH($T190,TypicalCriticalitiesMAHBarrier86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86[Barrier Family Description],MATCH($T191,TypicalCriticalitiesMAHBarrier86[Barrier Family ID],0)),"")</f>
        <v/>
      </c>
      <c r="V191" s="37" t="e">
        <f ca="1">IF($T191&lt;=AA$4,INDEX(TypicalCriticalitiesMAHBarrier86[Typical Components],MATCH($T191,TypicalCriticalitiesMAHBarrier86[Column2],0)),"")</f>
        <v>#N/A</v>
      </c>
      <c r="W191" s="13" t="e">
        <f ca="1">IF($T191&lt;=AA$4,INDEX(TypicalCriticalitiesMAHBarrier86[Typical Criticality],MATCH($T191,TypicalCriticalitiesMAHBarrier86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86[Barrier Family Description],MATCH($T192,TypicalCriticalitiesMAHBarrier86[Barrier Family ID],0)),"")</f>
        <v/>
      </c>
      <c r="V192" s="37" t="e">
        <f ca="1">IF($T192&lt;=AA$4,INDEX(TypicalCriticalitiesMAHBarrier86[Typical Components],MATCH($T192,TypicalCriticalitiesMAHBarrier86[Column2],0)),"")</f>
        <v>#N/A</v>
      </c>
      <c r="W192" s="13" t="e">
        <f ca="1">IF($T192&lt;=AA$4,INDEX(TypicalCriticalitiesMAHBarrier86[Typical Criticality],MATCH($T192,TypicalCriticalitiesMAHBarrier86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86[Barrier Family Description],MATCH($T193,TypicalCriticalitiesMAHBarrier86[Barrier Family ID],0)),"")</f>
        <v/>
      </c>
      <c r="V193" s="37" t="e">
        <f ca="1">IF($T193&lt;=AA$4,INDEX(TypicalCriticalitiesMAHBarrier86[Typical Components],MATCH($T193,TypicalCriticalitiesMAHBarrier86[Column2],0)),"")</f>
        <v>#N/A</v>
      </c>
      <c r="W193" s="13" t="e">
        <f ca="1">IF($T193&lt;=AA$4,INDEX(TypicalCriticalitiesMAHBarrier86[Typical Criticality],MATCH($T193,TypicalCriticalitiesMAHBarrier86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86[Barrier Family Description],MATCH($T194,TypicalCriticalitiesMAHBarrier86[Barrier Family ID],0)),"")</f>
        <v/>
      </c>
      <c r="V194" s="37" t="e">
        <f ca="1">IF($T194&lt;=AA$4,INDEX(TypicalCriticalitiesMAHBarrier86[Typical Components],MATCH($T194,TypicalCriticalitiesMAHBarrier86[Column2],0)),"")</f>
        <v>#N/A</v>
      </c>
      <c r="W194" s="13" t="e">
        <f ca="1">IF($T194&lt;=AA$4,INDEX(TypicalCriticalitiesMAHBarrier86[Typical Criticality],MATCH($T194,TypicalCriticalitiesMAHBarrier86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86[Barrier Family Description],MATCH($T195,TypicalCriticalitiesMAHBarrier86[Barrier Family ID],0)),"")</f>
        <v/>
      </c>
      <c r="V195" s="37" t="e">
        <f ca="1">IF($T195&lt;=AA$4,INDEX(TypicalCriticalitiesMAHBarrier86[Typical Components],MATCH($T195,TypicalCriticalitiesMAHBarrier86[Column2],0)),"")</f>
        <v>#N/A</v>
      </c>
      <c r="W195" s="13" t="e">
        <f ca="1">IF($T195&lt;=AA$4,INDEX(TypicalCriticalitiesMAHBarrier86[Typical Criticality],MATCH($T195,TypicalCriticalitiesMAHBarrier86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86[Barrier Family Description],MATCH($T196,TypicalCriticalitiesMAHBarrier86[Barrier Family ID],0)),"")</f>
        <v/>
      </c>
      <c r="V196" s="37" t="e">
        <f ca="1">IF($T196&lt;=AA$4,INDEX(TypicalCriticalitiesMAHBarrier86[Typical Components],MATCH($T196,TypicalCriticalitiesMAHBarrier86[Column2],0)),"")</f>
        <v>#N/A</v>
      </c>
      <c r="W196" s="13" t="e">
        <f ca="1">IF($T196&lt;=AA$4,INDEX(TypicalCriticalitiesMAHBarrier86[Typical Criticality],MATCH($T196,TypicalCriticalitiesMAHBarrier86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86[Barrier Family Description],MATCH($T197,TypicalCriticalitiesMAHBarrier86[Barrier Family ID],0)),"")</f>
        <v/>
      </c>
      <c r="V197" s="37" t="e">
        <f ca="1">IF($T197&lt;=AA$4,INDEX(TypicalCriticalitiesMAHBarrier86[Typical Components],MATCH($T197,TypicalCriticalitiesMAHBarrier86[Column2],0)),"")</f>
        <v>#N/A</v>
      </c>
      <c r="W197" s="13" t="e">
        <f ca="1">IF($T197&lt;=AA$4,INDEX(TypicalCriticalitiesMAHBarrier86[Typical Criticality],MATCH($T197,TypicalCriticalitiesMAHBarrier86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86[Barrier Family Description],MATCH($T198,TypicalCriticalitiesMAHBarrier86[Barrier Family ID],0)),"")</f>
        <v/>
      </c>
      <c r="V198" s="37" t="e">
        <f ca="1">IF($T198&lt;=AA$4,INDEX(TypicalCriticalitiesMAHBarrier86[Typical Components],MATCH($T198,TypicalCriticalitiesMAHBarrier86[Column2],0)),"")</f>
        <v>#N/A</v>
      </c>
      <c r="W198" s="13" t="e">
        <f ca="1">IF($T198&lt;=AA$4,INDEX(TypicalCriticalitiesMAHBarrier86[Typical Criticality],MATCH($T198,TypicalCriticalitiesMAHBarrier86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86[Barrier Family Description],MATCH($T199,TypicalCriticalitiesMAHBarrier86[Barrier Family ID],0)),"")</f>
        <v/>
      </c>
      <c r="V199" s="37" t="e">
        <f ca="1">IF($T199&lt;=AA$4,INDEX(TypicalCriticalitiesMAHBarrier86[Typical Components],MATCH($T199,TypicalCriticalitiesMAHBarrier86[Column2],0)),"")</f>
        <v>#N/A</v>
      </c>
      <c r="W199" s="13" t="e">
        <f ca="1">IF($T199&lt;=AA$4,INDEX(TypicalCriticalitiesMAHBarrier86[Typical Criticality],MATCH($T199,TypicalCriticalitiesMAHBarrier86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86[Barrier Family Description],MATCH($T200,TypicalCriticalitiesMAHBarrier86[Barrier Family ID],0)),"")</f>
        <v/>
      </c>
      <c r="V200" s="37" t="e">
        <f ca="1">IF($T200&lt;=AA$4,INDEX(TypicalCriticalitiesMAHBarrier86[Typical Components],MATCH($T200,TypicalCriticalitiesMAHBarrier86[Column2],0)),"")</f>
        <v>#N/A</v>
      </c>
      <c r="W200" s="13" t="e">
        <f ca="1">IF($T200&lt;=AA$4,INDEX(TypicalCriticalitiesMAHBarrier86[Typical Criticality],MATCH($T200,TypicalCriticalitiesMAHBarrier86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86[Barrier Family Description],MATCH($T201,TypicalCriticalitiesMAHBarrier86[Barrier Family ID],0)),"")</f>
        <v/>
      </c>
      <c r="V201" s="37" t="e">
        <f ca="1">IF($T201&lt;=AA$4,INDEX(TypicalCriticalitiesMAHBarrier86[Typical Components],MATCH($T201,TypicalCriticalitiesMAHBarrier86[Column2],0)),"")</f>
        <v>#N/A</v>
      </c>
      <c r="W201" s="13" t="e">
        <f ca="1">IF($T201&lt;=AA$4,INDEX(TypicalCriticalitiesMAHBarrier86[Typical Criticality],MATCH($T201,TypicalCriticalitiesMAHBarrier86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86[Barrier Family Description],MATCH($T202,TypicalCriticalitiesMAHBarrier86[Barrier Family ID],0)),"")</f>
        <v/>
      </c>
      <c r="V202" s="37" t="e">
        <f ca="1">IF($T202&lt;=AA$4,INDEX(TypicalCriticalitiesMAHBarrier86[Typical Components],MATCH($T202,TypicalCriticalitiesMAHBarrier86[Column2],0)),"")</f>
        <v>#N/A</v>
      </c>
      <c r="W202" s="13" t="e">
        <f ca="1">IF($T202&lt;=AA$4,INDEX(TypicalCriticalitiesMAHBarrier86[Typical Criticality],MATCH($T202,TypicalCriticalitiesMAHBarrier86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86[Barrier Family Description],MATCH($T203,TypicalCriticalitiesMAHBarrier86[Barrier Family ID],0)),"")</f>
        <v/>
      </c>
      <c r="V203" s="37" t="e">
        <f ca="1">IF($T203&lt;=AA$4,INDEX(TypicalCriticalitiesMAHBarrier86[Typical Components],MATCH($T203,TypicalCriticalitiesMAHBarrier86[Column2],0)),"")</f>
        <v>#N/A</v>
      </c>
      <c r="W203" s="13" t="e">
        <f ca="1">IF($T203&lt;=AA$4,INDEX(TypicalCriticalitiesMAHBarrier86[Typical Criticality],MATCH($T203,TypicalCriticalitiesMAHBarrier86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86[Barrier Family Description],MATCH($T204,TypicalCriticalitiesMAHBarrier86[Barrier Family ID],0)),"")</f>
        <v/>
      </c>
      <c r="V204" s="37" t="e">
        <f ca="1">IF($T204&lt;=AA$4,INDEX(TypicalCriticalitiesMAHBarrier86[Typical Components],MATCH($T204,TypicalCriticalitiesMAHBarrier86[Column2],0)),"")</f>
        <v>#N/A</v>
      </c>
      <c r="W204" s="13" t="e">
        <f ca="1">IF($T204&lt;=AA$4,INDEX(TypicalCriticalitiesMAHBarrier86[Typical Criticality],MATCH($T204,TypicalCriticalitiesMAHBarrier86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86[Barrier Family Description],MATCH($T205,TypicalCriticalitiesMAHBarrier86[Barrier Family ID],0)),"")</f>
        <v/>
      </c>
      <c r="V205" s="37" t="e">
        <f ca="1">IF($T205&lt;=AA$4,INDEX(TypicalCriticalitiesMAHBarrier86[Typical Components],MATCH($T205,TypicalCriticalitiesMAHBarrier86[Column2],0)),"")</f>
        <v>#N/A</v>
      </c>
      <c r="W205" s="13" t="e">
        <f ca="1">IF($T205&lt;=AA$4,INDEX(TypicalCriticalitiesMAHBarrier86[Typical Criticality],MATCH($T205,TypicalCriticalitiesMAHBarrier86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86[Barrier Family Description],MATCH($T206,TypicalCriticalitiesMAHBarrier86[Barrier Family ID],0)),"")</f>
        <v/>
      </c>
      <c r="V206" s="37" t="e">
        <f ca="1">IF($T206&lt;=AA$4,INDEX(TypicalCriticalitiesMAHBarrier86[Typical Components],MATCH($T206,TypicalCriticalitiesMAHBarrier86[Column2],0)),"")</f>
        <v>#N/A</v>
      </c>
      <c r="W206" s="13" t="e">
        <f ca="1">IF($T206&lt;=AA$4,INDEX(TypicalCriticalitiesMAHBarrier86[Typical Criticality],MATCH($T206,TypicalCriticalitiesMAHBarrier86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86[Barrier Family Description],MATCH($T207,TypicalCriticalitiesMAHBarrier86[Barrier Family ID],0)),"")</f>
        <v/>
      </c>
      <c r="V207" s="37" t="e">
        <f ca="1">IF($T207&lt;=AA$4,INDEX(TypicalCriticalitiesMAHBarrier86[Typical Components],MATCH($T207,TypicalCriticalitiesMAHBarrier86[Column2],0)),"")</f>
        <v>#N/A</v>
      </c>
      <c r="W207" s="13" t="e">
        <f ca="1">IF($T207&lt;=AA$4,INDEX(TypicalCriticalitiesMAHBarrier86[Typical Criticality],MATCH($T207,TypicalCriticalitiesMAHBarrier86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86[Barrier Family Description],MATCH($T208,TypicalCriticalitiesMAHBarrier86[Barrier Family ID],0)),"")</f>
        <v/>
      </c>
      <c r="V208" s="37" t="e">
        <f ca="1">IF($T208&lt;=AA$4,INDEX(TypicalCriticalitiesMAHBarrier86[Typical Components],MATCH($T208,TypicalCriticalitiesMAHBarrier86[Column2],0)),"")</f>
        <v>#N/A</v>
      </c>
      <c r="W208" s="13" t="e">
        <f ca="1">IF($T208&lt;=AA$4,INDEX(TypicalCriticalitiesMAHBarrier86[Typical Criticality],MATCH($T208,TypicalCriticalitiesMAHBarrier86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86[Barrier Family Description],MATCH($T209,TypicalCriticalitiesMAHBarrier86[Barrier Family ID],0)),"")</f>
        <v/>
      </c>
      <c r="V209" s="37" t="e">
        <f ca="1">IF($T209&lt;=AA$4,INDEX(TypicalCriticalitiesMAHBarrier86[Typical Components],MATCH($T209,TypicalCriticalitiesMAHBarrier86[Column2],0)),"")</f>
        <v>#N/A</v>
      </c>
      <c r="W209" s="13" t="e">
        <f ca="1">IF($T209&lt;=AA$4,INDEX(TypicalCriticalitiesMAHBarrier86[Typical Criticality],MATCH($T209,TypicalCriticalitiesMAHBarrier86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86[Barrier Family Description],MATCH($T210,TypicalCriticalitiesMAHBarrier86[Barrier Family ID],0)),"")</f>
        <v/>
      </c>
      <c r="V210" s="37" t="e">
        <f ca="1">IF($T210&lt;=AA$4,INDEX(TypicalCriticalitiesMAHBarrier86[Typical Components],MATCH($T210,TypicalCriticalitiesMAHBarrier86[Column2],0)),"")</f>
        <v>#N/A</v>
      </c>
      <c r="W210" s="13" t="e">
        <f ca="1">IF($T210&lt;=AA$4,INDEX(TypicalCriticalitiesMAHBarrier86[Typical Criticality],MATCH($T210,TypicalCriticalitiesMAHBarrier86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86[Barrier Family Description],MATCH($T211,TypicalCriticalitiesMAHBarrier86[Barrier Family ID],0)),"")</f>
        <v/>
      </c>
      <c r="V211" s="37" t="e">
        <f ca="1">IF($T211&lt;=AA$4,INDEX(TypicalCriticalitiesMAHBarrier86[Typical Components],MATCH($T211,TypicalCriticalitiesMAHBarrier86[Column2],0)),"")</f>
        <v>#N/A</v>
      </c>
      <c r="W211" s="13" t="e">
        <f ca="1">IF($T211&lt;=AA$4,INDEX(TypicalCriticalitiesMAHBarrier86[Typical Criticality],MATCH($T211,TypicalCriticalitiesMAHBarrier86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86[Barrier Family Description],MATCH($T212,TypicalCriticalitiesMAHBarrier86[Barrier Family ID],0)),"")</f>
        <v/>
      </c>
      <c r="V212" s="37" t="e">
        <f ca="1">IF($T212&lt;=AA$4,INDEX(TypicalCriticalitiesMAHBarrier86[Typical Components],MATCH($T212,TypicalCriticalitiesMAHBarrier86[Column2],0)),"")</f>
        <v>#N/A</v>
      </c>
      <c r="W212" s="13" t="e">
        <f ca="1">IF($T212&lt;=AA$4,INDEX(TypicalCriticalitiesMAHBarrier86[Typical Criticality],MATCH($T212,TypicalCriticalitiesMAHBarrier86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86[Barrier Family Description],MATCH($T213,TypicalCriticalitiesMAHBarrier86[Barrier Family ID],0)),"")</f>
        <v/>
      </c>
      <c r="V213" s="37" t="e">
        <f ca="1">IF($T213&lt;=AA$4,INDEX(TypicalCriticalitiesMAHBarrier86[Typical Components],MATCH($T213,TypicalCriticalitiesMAHBarrier86[Column2],0)),"")</f>
        <v>#N/A</v>
      </c>
      <c r="W213" s="13" t="e">
        <f ca="1">IF($T213&lt;=AA$4,INDEX(TypicalCriticalitiesMAHBarrier86[Typical Criticality],MATCH($T213,TypicalCriticalitiesMAHBarrier86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86[Barrier Family Description],MATCH($T214,TypicalCriticalitiesMAHBarrier86[Barrier Family ID],0)),"")</f>
        <v/>
      </c>
      <c r="V214" s="37" t="e">
        <f ca="1">IF($T214&lt;=AA$4,INDEX(TypicalCriticalitiesMAHBarrier86[Typical Components],MATCH($T214,TypicalCriticalitiesMAHBarrier86[Column2],0)),"")</f>
        <v>#N/A</v>
      </c>
      <c r="W214" s="13" t="e">
        <f ca="1">IF($T214&lt;=AA$4,INDEX(TypicalCriticalitiesMAHBarrier86[Typical Criticality],MATCH($T214,TypicalCriticalitiesMAHBarrier86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86[Barrier Family Description],MATCH($T215,TypicalCriticalitiesMAHBarrier86[Barrier Family ID],0)),"")</f>
        <v/>
      </c>
      <c r="V215" s="37" t="e">
        <f ca="1">IF($T215&lt;=AA$4,INDEX(TypicalCriticalitiesMAHBarrier86[Typical Components],MATCH($T215,TypicalCriticalitiesMAHBarrier86[Column2],0)),"")</f>
        <v>#N/A</v>
      </c>
      <c r="W215" s="13" t="e">
        <f ca="1">IF($T215&lt;=AA$4,INDEX(TypicalCriticalitiesMAHBarrier86[Typical Criticality],MATCH($T215,TypicalCriticalitiesMAHBarrier86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86[Barrier Family Description],MATCH($T216,TypicalCriticalitiesMAHBarrier86[Barrier Family ID],0)),"")</f>
        <v/>
      </c>
      <c r="V216" s="37" t="e">
        <f ca="1">IF($T216&lt;=AA$4,INDEX(TypicalCriticalitiesMAHBarrier86[Typical Components],MATCH($T216,TypicalCriticalitiesMAHBarrier86[Column2],0)),"")</f>
        <v>#N/A</v>
      </c>
      <c r="W216" s="13" t="e">
        <f ca="1">IF($T216&lt;=AA$4,INDEX(TypicalCriticalitiesMAHBarrier86[Typical Criticality],MATCH($T216,TypicalCriticalitiesMAHBarrier86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86[Barrier Family Description],MATCH($T217,TypicalCriticalitiesMAHBarrier86[Barrier Family ID],0)),"")</f>
        <v/>
      </c>
      <c r="V217" s="37" t="e">
        <f ca="1">IF($T217&lt;=AA$4,INDEX(TypicalCriticalitiesMAHBarrier86[Typical Components],MATCH($T217,TypicalCriticalitiesMAHBarrier86[Column2],0)),"")</f>
        <v>#N/A</v>
      </c>
      <c r="W217" s="13" t="e">
        <f ca="1">IF($T217&lt;=AA$4,INDEX(TypicalCriticalitiesMAHBarrier86[Typical Criticality],MATCH($T217,TypicalCriticalitiesMAHBarrier86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86[Barrier Family Description],MATCH($T218,TypicalCriticalitiesMAHBarrier86[Barrier Family ID],0)),"")</f>
        <v/>
      </c>
      <c r="V218" s="37" t="e">
        <f ca="1">IF($T218&lt;=AA$4,INDEX(TypicalCriticalitiesMAHBarrier86[Typical Components],MATCH($T218,TypicalCriticalitiesMAHBarrier86[Column2],0)),"")</f>
        <v>#N/A</v>
      </c>
      <c r="W218" s="13" t="e">
        <f ca="1">IF($T218&lt;=AA$4,INDEX(TypicalCriticalitiesMAHBarrier86[Typical Criticality],MATCH($T218,TypicalCriticalitiesMAHBarrier86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86[Barrier Family Description],MATCH($T219,TypicalCriticalitiesMAHBarrier86[Barrier Family ID],0)),"")</f>
        <v/>
      </c>
      <c r="V219" s="37" t="e">
        <f ca="1">IF($T219&lt;=AA$4,INDEX(TypicalCriticalitiesMAHBarrier86[Typical Components],MATCH($T219,TypicalCriticalitiesMAHBarrier86[Column2],0)),"")</f>
        <v>#N/A</v>
      </c>
      <c r="W219" s="13" t="e">
        <f ca="1">IF($T219&lt;=AA$4,INDEX(TypicalCriticalitiesMAHBarrier86[Typical Criticality],MATCH($T219,TypicalCriticalitiesMAHBarrier86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86[Barrier Family Description],MATCH($T220,TypicalCriticalitiesMAHBarrier86[Barrier Family ID],0)),"")</f>
        <v/>
      </c>
      <c r="V220" s="37" t="e">
        <f ca="1">IF($T220&lt;=AA$4,INDEX(TypicalCriticalitiesMAHBarrier86[Typical Components],MATCH($T220,TypicalCriticalitiesMAHBarrier86[Column2],0)),"")</f>
        <v>#N/A</v>
      </c>
      <c r="W220" s="13" t="e">
        <f ca="1">IF($T220&lt;=AA$4,INDEX(TypicalCriticalitiesMAHBarrier86[Typical Criticality],MATCH($T220,TypicalCriticalitiesMAHBarrier86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86[Barrier Family Description],MATCH($T221,TypicalCriticalitiesMAHBarrier86[Barrier Family ID],0)),"")</f>
        <v/>
      </c>
      <c r="V221" s="37" t="e">
        <f ca="1">IF($T221&lt;=AA$4,INDEX(TypicalCriticalitiesMAHBarrier86[Typical Components],MATCH($T221,TypicalCriticalitiesMAHBarrier86[Column2],0)),"")</f>
        <v>#N/A</v>
      </c>
      <c r="W221" s="13" t="e">
        <f ca="1">IF($T221&lt;=AA$4,INDEX(TypicalCriticalitiesMAHBarrier86[Typical Criticality],MATCH($T221,TypicalCriticalitiesMAHBarrier86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86[Barrier Family Description],MATCH($T222,TypicalCriticalitiesMAHBarrier86[Barrier Family ID],0)),"")</f>
        <v/>
      </c>
      <c r="V222" s="37" t="e">
        <f ca="1">IF($T222&lt;=AA$4,INDEX(TypicalCriticalitiesMAHBarrier86[Typical Components],MATCH($T222,TypicalCriticalitiesMAHBarrier86[Column2],0)),"")</f>
        <v>#N/A</v>
      </c>
      <c r="W222" s="13" t="e">
        <f ca="1">IF($T222&lt;=AA$4,INDEX(TypicalCriticalitiesMAHBarrier86[Typical Criticality],MATCH($T222,TypicalCriticalitiesMAHBarrier86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86[Barrier Family Description],MATCH($T223,TypicalCriticalitiesMAHBarrier86[Barrier Family ID],0)),"")</f>
        <v/>
      </c>
      <c r="V223" s="37" t="e">
        <f ca="1">IF($T223&lt;=AA$4,INDEX(TypicalCriticalitiesMAHBarrier86[Typical Components],MATCH($T223,TypicalCriticalitiesMAHBarrier86[Column2],0)),"")</f>
        <v>#N/A</v>
      </c>
      <c r="W223" s="13" t="e">
        <f ca="1">IF($T223&lt;=AA$4,INDEX(TypicalCriticalitiesMAHBarrier86[Typical Criticality],MATCH($T223,TypicalCriticalitiesMAHBarrier86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86[Barrier Family Description],MATCH($T224,TypicalCriticalitiesMAHBarrier86[Barrier Family ID],0)),"")</f>
        <v/>
      </c>
      <c r="V224" s="37" t="e">
        <f ca="1">IF($T224&lt;=AA$4,INDEX(TypicalCriticalitiesMAHBarrier86[Typical Components],MATCH($T224,TypicalCriticalitiesMAHBarrier86[Column2],0)),"")</f>
        <v>#N/A</v>
      </c>
      <c r="W224" s="13" t="e">
        <f ca="1">IF($T224&lt;=AA$4,INDEX(TypicalCriticalitiesMAHBarrier86[Typical Criticality],MATCH($T224,TypicalCriticalitiesMAHBarrier86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86[Barrier Family Description],MATCH($T225,TypicalCriticalitiesMAHBarrier86[Barrier Family ID],0)),"")</f>
        <v/>
      </c>
      <c r="V225" s="37" t="e">
        <f ca="1">IF($T225&lt;=AA$4,INDEX(TypicalCriticalitiesMAHBarrier86[Typical Components],MATCH($T225,TypicalCriticalitiesMAHBarrier86[Column2],0)),"")</f>
        <v>#N/A</v>
      </c>
      <c r="W225" s="13" t="e">
        <f ca="1">IF($T225&lt;=AA$4,INDEX(TypicalCriticalitiesMAHBarrier86[Typical Criticality],MATCH($T225,TypicalCriticalitiesMAHBarrier86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86[Barrier Family Description],MATCH($T226,TypicalCriticalitiesMAHBarrier86[Barrier Family ID],0)),"")</f>
        <v/>
      </c>
      <c r="V226" s="37" t="e">
        <f ca="1">IF($T226&lt;=AA$4,INDEX(TypicalCriticalitiesMAHBarrier86[Typical Components],MATCH($T226,TypicalCriticalitiesMAHBarrier86[Column2],0)),"")</f>
        <v>#N/A</v>
      </c>
      <c r="W226" s="13" t="e">
        <f ca="1">IF($T226&lt;=AA$4,INDEX(TypicalCriticalitiesMAHBarrier86[Typical Criticality],MATCH($T226,TypicalCriticalitiesMAHBarrier86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86[Barrier Family Description],MATCH($T227,TypicalCriticalitiesMAHBarrier86[Barrier Family ID],0)),"")</f>
        <v/>
      </c>
      <c r="V227" s="37" t="e">
        <f ca="1">IF($T227&lt;=AA$4,INDEX(TypicalCriticalitiesMAHBarrier86[Typical Components],MATCH($T227,TypicalCriticalitiesMAHBarrier86[Column2],0)),"")</f>
        <v>#N/A</v>
      </c>
      <c r="W227" s="13" t="e">
        <f ca="1">IF($T227&lt;=AA$4,INDEX(TypicalCriticalitiesMAHBarrier86[Typical Criticality],MATCH($T227,TypicalCriticalitiesMAHBarrier86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86[Barrier Family Description],MATCH($T228,TypicalCriticalitiesMAHBarrier86[Barrier Family ID],0)),"")</f>
        <v/>
      </c>
      <c r="V228" s="37" t="e">
        <f ca="1">IF($T228&lt;=AA$4,INDEX(TypicalCriticalitiesMAHBarrier86[Typical Components],MATCH($T228,TypicalCriticalitiesMAHBarrier86[Column2],0)),"")</f>
        <v>#N/A</v>
      </c>
      <c r="W228" s="13" t="e">
        <f ca="1">IF($T228&lt;=AA$4,INDEX(TypicalCriticalitiesMAHBarrier86[Typical Criticality],MATCH($T228,TypicalCriticalitiesMAHBarrier86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86[Barrier Family Description],MATCH($T229,TypicalCriticalitiesMAHBarrier86[Barrier Family ID],0)),"")</f>
        <v/>
      </c>
      <c r="V229" s="37" t="e">
        <f ca="1">IF($T229&lt;=AA$4,INDEX(TypicalCriticalitiesMAHBarrier86[Typical Components],MATCH($T229,TypicalCriticalitiesMAHBarrier86[Column2],0)),"")</f>
        <v>#N/A</v>
      </c>
      <c r="W229" s="13" t="e">
        <f ca="1">IF($T229&lt;=AA$4,INDEX(TypicalCriticalitiesMAHBarrier86[Typical Criticality],MATCH($T229,TypicalCriticalitiesMAHBarrier86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86[Barrier Family Description],MATCH($T230,TypicalCriticalitiesMAHBarrier86[Barrier Family ID],0)),"")</f>
        <v/>
      </c>
      <c r="V230" s="37" t="e">
        <f ca="1">IF($T230&lt;=AA$4,INDEX(TypicalCriticalitiesMAHBarrier86[Typical Components],MATCH($T230,TypicalCriticalitiesMAHBarrier86[Column2],0)),"")</f>
        <v>#N/A</v>
      </c>
      <c r="W230" s="13" t="e">
        <f ca="1">IF($T230&lt;=AA$4,INDEX(TypicalCriticalitiesMAHBarrier86[Typical Criticality],MATCH($T230,TypicalCriticalitiesMAHBarrier86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86[Barrier Family Description],MATCH($T231,TypicalCriticalitiesMAHBarrier86[Barrier Family ID],0)),"")</f>
        <v/>
      </c>
      <c r="V231" s="37" t="e">
        <f ca="1">IF($T231&lt;=AA$4,INDEX(TypicalCriticalitiesMAHBarrier86[Typical Components],MATCH($T231,TypicalCriticalitiesMAHBarrier86[Column2],0)),"")</f>
        <v>#N/A</v>
      </c>
      <c r="W231" s="13" t="e">
        <f ca="1">IF($T231&lt;=AA$4,INDEX(TypicalCriticalitiesMAHBarrier86[Typical Criticality],MATCH($T231,TypicalCriticalitiesMAHBarrier86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86[Barrier Family Description],MATCH($T232,TypicalCriticalitiesMAHBarrier86[Barrier Family ID],0)),"")</f>
        <v/>
      </c>
      <c r="V232" s="37" t="e">
        <f ca="1">IF($T232&lt;=AA$4,INDEX(TypicalCriticalitiesMAHBarrier86[Typical Components],MATCH($T232,TypicalCriticalitiesMAHBarrier86[Column2],0)),"")</f>
        <v>#N/A</v>
      </c>
      <c r="W232" s="13" t="e">
        <f ca="1">IF($T232&lt;=AA$4,INDEX(TypicalCriticalitiesMAHBarrier86[Typical Criticality],MATCH($T232,TypicalCriticalitiesMAHBarrier86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86[Barrier Family Description],MATCH($T233,TypicalCriticalitiesMAHBarrier86[Barrier Family ID],0)),"")</f>
        <v/>
      </c>
      <c r="V233" s="37" t="e">
        <f ca="1">IF($T233&lt;=AA$4,INDEX(TypicalCriticalitiesMAHBarrier86[Typical Components],MATCH($T233,TypicalCriticalitiesMAHBarrier86[Column2],0)),"")</f>
        <v>#N/A</v>
      </c>
      <c r="W233" s="13" t="e">
        <f ca="1">IF($T233&lt;=AA$4,INDEX(TypicalCriticalitiesMAHBarrier86[Typical Criticality],MATCH($T233,TypicalCriticalitiesMAHBarrier86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86[Barrier Family Description],MATCH($T234,TypicalCriticalitiesMAHBarrier86[Barrier Family ID],0)),"")</f>
        <v/>
      </c>
      <c r="V234" s="37" t="e">
        <f ca="1">IF($T234&lt;=AA$4,INDEX(TypicalCriticalitiesMAHBarrier86[Typical Components],MATCH($T234,TypicalCriticalitiesMAHBarrier86[Column2],0)),"")</f>
        <v>#N/A</v>
      </c>
      <c r="W234" s="13" t="e">
        <f ca="1">IF($T234&lt;=AA$4,INDEX(TypicalCriticalitiesMAHBarrier86[Typical Criticality],MATCH($T234,TypicalCriticalitiesMAHBarrier86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86[Barrier Family Description],MATCH($T235,TypicalCriticalitiesMAHBarrier86[Barrier Family ID],0)),"")</f>
        <v/>
      </c>
      <c r="V235" s="37" t="e">
        <f ca="1">IF($T235&lt;=AA$4,INDEX(TypicalCriticalitiesMAHBarrier86[Typical Components],MATCH($T235,TypicalCriticalitiesMAHBarrier86[Column2],0)),"")</f>
        <v>#N/A</v>
      </c>
      <c r="W235" s="13" t="e">
        <f ca="1">IF($T235&lt;=AA$4,INDEX(TypicalCriticalitiesMAHBarrier86[Typical Criticality],MATCH($T235,TypicalCriticalitiesMAHBarrier86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86[Barrier Family Description],MATCH($T236,TypicalCriticalitiesMAHBarrier86[Barrier Family ID],0)),"")</f>
        <v/>
      </c>
      <c r="V236" s="37" t="e">
        <f ca="1">IF($T236&lt;=AA$4,INDEX(TypicalCriticalitiesMAHBarrier86[Typical Components],MATCH($T236,TypicalCriticalitiesMAHBarrier86[Column2],0)),"")</f>
        <v>#N/A</v>
      </c>
      <c r="W236" s="13" t="e">
        <f ca="1">IF($T236&lt;=AA$4,INDEX(TypicalCriticalitiesMAHBarrier86[Typical Criticality],MATCH($T236,TypicalCriticalitiesMAHBarrier86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86[Barrier Family Description],MATCH($T237,TypicalCriticalitiesMAHBarrier86[Barrier Family ID],0)),"")</f>
        <v/>
      </c>
      <c r="V237" s="37" t="e">
        <f ca="1">IF($T237&lt;=AA$4,INDEX(TypicalCriticalitiesMAHBarrier86[Typical Components],MATCH($T237,TypicalCriticalitiesMAHBarrier86[Column2],0)),"")</f>
        <v>#N/A</v>
      </c>
      <c r="W237" s="13" t="e">
        <f ca="1">IF($T237&lt;=AA$4,INDEX(TypicalCriticalitiesMAHBarrier86[Typical Criticality],MATCH($T237,TypicalCriticalitiesMAHBarrier86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86[Barrier Family Description],MATCH($T238,TypicalCriticalitiesMAHBarrier86[Barrier Family ID],0)),"")</f>
        <v/>
      </c>
      <c r="V238" s="37" t="e">
        <f ca="1">IF($T238&lt;=AA$4,INDEX(TypicalCriticalitiesMAHBarrier86[Typical Components],MATCH($T238,TypicalCriticalitiesMAHBarrier86[Column2],0)),"")</f>
        <v>#N/A</v>
      </c>
      <c r="W238" s="13" t="e">
        <f ca="1">IF($T238&lt;=AA$4,INDEX(TypicalCriticalitiesMAHBarrier86[Typical Criticality],MATCH($T238,TypicalCriticalitiesMAHBarrier86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86[Barrier Family Description],MATCH($T239,TypicalCriticalitiesMAHBarrier86[Barrier Family ID],0)),"")</f>
        <v/>
      </c>
      <c r="V239" s="37" t="e">
        <f ca="1">IF($T239&lt;=AA$4,INDEX(TypicalCriticalitiesMAHBarrier86[Typical Components],MATCH($T239,TypicalCriticalitiesMAHBarrier86[Column2],0)),"")</f>
        <v>#N/A</v>
      </c>
      <c r="W239" s="13" t="e">
        <f ca="1">IF($T239&lt;=AA$4,INDEX(TypicalCriticalitiesMAHBarrier86[Typical Criticality],MATCH($T239,TypicalCriticalitiesMAHBarrier86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86[Barrier Family Description],MATCH($T240,TypicalCriticalitiesMAHBarrier86[Barrier Family ID],0)),"")</f>
        <v/>
      </c>
      <c r="V240" s="37" t="e">
        <f ca="1">IF($T240&lt;=AA$4,INDEX(TypicalCriticalitiesMAHBarrier86[Typical Components],MATCH($T240,TypicalCriticalitiesMAHBarrier86[Column2],0)),"")</f>
        <v>#N/A</v>
      </c>
      <c r="W240" s="13" t="e">
        <f ca="1">IF($T240&lt;=AA$4,INDEX(TypicalCriticalitiesMAHBarrier86[Typical Criticality],MATCH($T240,TypicalCriticalitiesMAHBarrier86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86[Barrier Family Description],MATCH($T241,TypicalCriticalitiesMAHBarrier86[Barrier Family ID],0)),"")</f>
        <v/>
      </c>
      <c r="V241" s="37" t="e">
        <f ca="1">IF($T241&lt;=AA$4,INDEX(TypicalCriticalitiesMAHBarrier86[Typical Components],MATCH($T241,TypicalCriticalitiesMAHBarrier86[Column2],0)),"")</f>
        <v>#N/A</v>
      </c>
      <c r="W241" s="13" t="e">
        <f ca="1">IF($T241&lt;=AA$4,INDEX(TypicalCriticalitiesMAHBarrier86[Typical Criticality],MATCH($T241,TypicalCriticalitiesMAHBarrier86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86[Barrier Family Description],MATCH($T242,TypicalCriticalitiesMAHBarrier86[Barrier Family ID],0)),"")</f>
        <v/>
      </c>
      <c r="V242" s="37" t="e">
        <f ca="1">IF($T242&lt;=AA$4,INDEX(TypicalCriticalitiesMAHBarrier86[Typical Components],MATCH($T242,TypicalCriticalitiesMAHBarrier86[Column2],0)),"")</f>
        <v>#N/A</v>
      </c>
      <c r="W242" s="13" t="e">
        <f ca="1">IF($T242&lt;=AA$4,INDEX(TypicalCriticalitiesMAHBarrier86[Typical Criticality],MATCH($T242,TypicalCriticalitiesMAHBarrier86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86[Barrier Family Description],MATCH($T243,TypicalCriticalitiesMAHBarrier86[Barrier Family ID],0)),"")</f>
        <v/>
      </c>
      <c r="V243" s="37" t="e">
        <f ca="1">IF($T243&lt;=AA$4,INDEX(TypicalCriticalitiesMAHBarrier86[Typical Components],MATCH($T243,TypicalCriticalitiesMAHBarrier86[Column2],0)),"")</f>
        <v>#N/A</v>
      </c>
      <c r="W243" s="13" t="e">
        <f ca="1">IF($T243&lt;=AA$4,INDEX(TypicalCriticalitiesMAHBarrier86[Typical Criticality],MATCH($T243,TypicalCriticalitiesMAHBarrier86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86[Barrier Family Description],MATCH($T244,TypicalCriticalitiesMAHBarrier86[Barrier Family ID],0)),"")</f>
        <v/>
      </c>
      <c r="V244" s="37" t="e">
        <f ca="1">IF($T244&lt;=AA$4,INDEX(TypicalCriticalitiesMAHBarrier86[Typical Components],MATCH($T244,TypicalCriticalitiesMAHBarrier86[Column2],0)),"")</f>
        <v>#N/A</v>
      </c>
      <c r="W244" s="13" t="e">
        <f ca="1">IF($T244&lt;=AA$4,INDEX(TypicalCriticalitiesMAHBarrier86[Typical Criticality],MATCH($T244,TypicalCriticalitiesMAHBarrier86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86[Barrier Family Description],MATCH($T245,TypicalCriticalitiesMAHBarrier86[Barrier Family ID],0)),"")</f>
        <v/>
      </c>
      <c r="V245" s="37" t="e">
        <f ca="1">IF($T245&lt;=AA$4,INDEX(TypicalCriticalitiesMAHBarrier86[Typical Components],MATCH($T245,TypicalCriticalitiesMAHBarrier86[Column2],0)),"")</f>
        <v>#N/A</v>
      </c>
      <c r="W245" s="13" t="e">
        <f ca="1">IF($T245&lt;=AA$4,INDEX(TypicalCriticalitiesMAHBarrier86[Typical Criticality],MATCH($T245,TypicalCriticalitiesMAHBarrier86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86[Barrier Family Description],MATCH($T246,TypicalCriticalitiesMAHBarrier86[Barrier Family ID],0)),"")</f>
        <v/>
      </c>
      <c r="V246" s="37" t="e">
        <f ca="1">IF($T246&lt;=AA$4,INDEX(TypicalCriticalitiesMAHBarrier86[Typical Components],MATCH($T246,TypicalCriticalitiesMAHBarrier86[Column2],0)),"")</f>
        <v>#N/A</v>
      </c>
      <c r="W246" s="13" t="e">
        <f ca="1">IF($T246&lt;=AA$4,INDEX(TypicalCriticalitiesMAHBarrier86[Typical Criticality],MATCH($T246,TypicalCriticalitiesMAHBarrier86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86[Barrier Family Description],MATCH($T247,TypicalCriticalitiesMAHBarrier86[Barrier Family ID],0)),"")</f>
        <v/>
      </c>
      <c r="V247" s="37" t="e">
        <f ca="1">IF($T247&lt;=AA$4,INDEX(TypicalCriticalitiesMAHBarrier86[Typical Components],MATCH($T247,TypicalCriticalitiesMAHBarrier86[Column2],0)),"")</f>
        <v>#N/A</v>
      </c>
      <c r="W247" s="13" t="e">
        <f ca="1">IF($T247&lt;=AA$4,INDEX(TypicalCriticalitiesMAHBarrier86[Typical Criticality],MATCH($T247,TypicalCriticalitiesMAHBarrier86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86[Barrier Family Description],MATCH($T248,TypicalCriticalitiesMAHBarrier86[Barrier Family ID],0)),"")</f>
        <v/>
      </c>
      <c r="V248" s="37" t="e">
        <f ca="1">IF($T248&lt;=AA$4,INDEX(TypicalCriticalitiesMAHBarrier86[Typical Components],MATCH($T248,TypicalCriticalitiesMAHBarrier86[Column2],0)),"")</f>
        <v>#N/A</v>
      </c>
      <c r="W248" s="13" t="e">
        <f ca="1">IF($T248&lt;=AA$4,INDEX(TypicalCriticalitiesMAHBarrier86[Typical Criticality],MATCH($T248,TypicalCriticalitiesMAHBarrier86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86[Barrier Family Description],MATCH($T249,TypicalCriticalitiesMAHBarrier86[Barrier Family ID],0)),"")</f>
        <v/>
      </c>
      <c r="V249" s="37" t="e">
        <f ca="1">IF($T249&lt;=AA$4,INDEX(TypicalCriticalitiesMAHBarrier86[Typical Components],MATCH($T249,TypicalCriticalitiesMAHBarrier86[Column2],0)),"")</f>
        <v>#N/A</v>
      </c>
      <c r="W249" s="13" t="e">
        <f ca="1">IF($T249&lt;=AA$4,INDEX(TypicalCriticalitiesMAHBarrier86[Typical Criticality],MATCH($T249,TypicalCriticalitiesMAHBarrier86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86[Barrier Family Description],MATCH($T250,TypicalCriticalitiesMAHBarrier86[Barrier Family ID],0)),"")</f>
        <v/>
      </c>
      <c r="V250" s="37" t="e">
        <f ca="1">IF($T250&lt;=AA$4,INDEX(TypicalCriticalitiesMAHBarrier86[Typical Components],MATCH($T250,TypicalCriticalitiesMAHBarrier86[Column2],0)),"")</f>
        <v>#N/A</v>
      </c>
      <c r="W250" s="13" t="e">
        <f ca="1">IF($T250&lt;=AA$4,INDEX(TypicalCriticalitiesMAHBarrier86[Typical Criticality],MATCH($T250,TypicalCriticalitiesMAHBarrier86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86[Barrier Family Description],MATCH($T251,TypicalCriticalitiesMAHBarrier86[Barrier Family ID],0)),"")</f>
        <v/>
      </c>
      <c r="V251" s="37" t="e">
        <f ca="1">IF($T251&lt;=AA$4,INDEX(TypicalCriticalitiesMAHBarrier86[Typical Components],MATCH($T251,TypicalCriticalitiesMAHBarrier86[Column2],0)),"")</f>
        <v>#N/A</v>
      </c>
      <c r="W251" s="13" t="e">
        <f ca="1">IF($T251&lt;=AA$4,INDEX(TypicalCriticalitiesMAHBarrier86[Typical Criticality],MATCH($T251,TypicalCriticalitiesMAHBarrier86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86[Barrier Family Description],MATCH($T252,TypicalCriticalitiesMAHBarrier86[Barrier Family ID],0)),"")</f>
        <v/>
      </c>
      <c r="V252" s="37" t="e">
        <f ca="1">IF($T252&lt;=AA$4,INDEX(TypicalCriticalitiesMAHBarrier86[Typical Components],MATCH($T252,TypicalCriticalitiesMAHBarrier86[Column2],0)),"")</f>
        <v>#N/A</v>
      </c>
      <c r="W252" s="13" t="e">
        <f ca="1">IF($T252&lt;=AA$4,INDEX(TypicalCriticalitiesMAHBarrier86[Typical Criticality],MATCH($T252,TypicalCriticalitiesMAHBarrier86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86[Barrier Family Description],MATCH($T253,TypicalCriticalitiesMAHBarrier86[Barrier Family ID],0)),"")</f>
        <v/>
      </c>
      <c r="V253" s="37" t="e">
        <f ca="1">IF($T253&lt;=AA$4,INDEX(TypicalCriticalitiesMAHBarrier86[Typical Components],MATCH($T253,TypicalCriticalitiesMAHBarrier86[Column2],0)),"")</f>
        <v>#N/A</v>
      </c>
      <c r="W253" s="13" t="e">
        <f ca="1">IF($T253&lt;=AA$4,INDEX(TypicalCriticalitiesMAHBarrier86[Typical Criticality],MATCH($T253,TypicalCriticalitiesMAHBarrier86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86[Barrier Family Description],MATCH($T254,TypicalCriticalitiesMAHBarrier86[Barrier Family ID],0)),"")</f>
        <v/>
      </c>
      <c r="V254" s="37" t="e">
        <f ca="1">IF($T254&lt;=AA$4,INDEX(TypicalCriticalitiesMAHBarrier86[Typical Components],MATCH($T254,TypicalCriticalitiesMAHBarrier86[Column2],0)),"")</f>
        <v>#N/A</v>
      </c>
      <c r="W254" s="13" t="e">
        <f ca="1">IF($T254&lt;=AA$4,INDEX(TypicalCriticalitiesMAHBarrier86[Typical Criticality],MATCH($T254,TypicalCriticalitiesMAHBarrier86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86[Barrier Family Description],MATCH($T255,TypicalCriticalitiesMAHBarrier86[Barrier Family ID],0)),"")</f>
        <v/>
      </c>
      <c r="V255" s="37" t="e">
        <f ca="1">IF($T255&lt;=AA$4,INDEX(TypicalCriticalitiesMAHBarrier86[Typical Components],MATCH($T255,TypicalCriticalitiesMAHBarrier86[Column2],0)),"")</f>
        <v>#N/A</v>
      </c>
      <c r="W255" s="13" t="e">
        <f ca="1">IF($T255&lt;=AA$4,INDEX(TypicalCriticalitiesMAHBarrier86[Typical Criticality],MATCH($T255,TypicalCriticalitiesMAHBarrier86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86[Barrier Family Description],MATCH($T256,TypicalCriticalitiesMAHBarrier86[Barrier Family ID],0)),"")</f>
        <v/>
      </c>
      <c r="V256" s="37" t="e">
        <f ca="1">IF($T256&lt;=AA$4,INDEX(TypicalCriticalitiesMAHBarrier86[Typical Components],MATCH($T256,TypicalCriticalitiesMAHBarrier86[Column2],0)),"")</f>
        <v>#N/A</v>
      </c>
      <c r="W256" s="13" t="e">
        <f ca="1">IF($T256&lt;=AA$4,INDEX(TypicalCriticalitiesMAHBarrier86[Typical Criticality],MATCH($T256,TypicalCriticalitiesMAHBarrier86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86[Barrier Family Description],MATCH($T257,TypicalCriticalitiesMAHBarrier86[Barrier Family ID],0)),"")</f>
        <v/>
      </c>
      <c r="V257" s="37" t="e">
        <f ca="1">IF($T257&lt;=AA$4,INDEX(TypicalCriticalitiesMAHBarrier86[Typical Components],MATCH($T257,TypicalCriticalitiesMAHBarrier86[Column2],0)),"")</f>
        <v>#N/A</v>
      </c>
      <c r="W257" s="13" t="e">
        <f ca="1">IF($T257&lt;=AA$4,INDEX(TypicalCriticalitiesMAHBarrier86[Typical Criticality],MATCH($T257,TypicalCriticalitiesMAHBarrier86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86[Barrier Family Description],MATCH($T258,TypicalCriticalitiesMAHBarrier86[Barrier Family ID],0)),"")</f>
        <v/>
      </c>
      <c r="V258" s="37" t="e">
        <f ca="1">IF($T258&lt;=AA$4,INDEX(TypicalCriticalitiesMAHBarrier86[Typical Components],MATCH($T258,TypicalCriticalitiesMAHBarrier86[Column2],0)),"")</f>
        <v>#N/A</v>
      </c>
      <c r="W258" s="13" t="e">
        <f ca="1">IF($T258&lt;=AA$4,INDEX(TypicalCriticalitiesMAHBarrier86[Typical Criticality],MATCH($T258,TypicalCriticalitiesMAHBarrier86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86[Barrier Family Description],MATCH($T259,TypicalCriticalitiesMAHBarrier86[Barrier Family ID],0)),"")</f>
        <v/>
      </c>
      <c r="V259" s="37" t="e">
        <f ca="1">IF($T259&lt;=AA$4,INDEX(TypicalCriticalitiesMAHBarrier86[Typical Components],MATCH($T259,TypicalCriticalitiesMAHBarrier86[Column2],0)),"")</f>
        <v>#N/A</v>
      </c>
      <c r="W259" s="13" t="e">
        <f ca="1">IF($T259&lt;=AA$4,INDEX(TypicalCriticalitiesMAHBarrier86[Typical Criticality],MATCH($T259,TypicalCriticalitiesMAHBarrier86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86[Barrier Family Description],MATCH($T260,TypicalCriticalitiesMAHBarrier86[Barrier Family ID],0)),"")</f>
        <v/>
      </c>
      <c r="V260" s="37" t="e">
        <f ca="1">IF($T260&lt;=AA$4,INDEX(TypicalCriticalitiesMAHBarrier86[Typical Components],MATCH($T260,TypicalCriticalitiesMAHBarrier86[Column2],0)),"")</f>
        <v>#N/A</v>
      </c>
      <c r="W260" s="13" t="e">
        <f ca="1">IF($T260&lt;=AA$4,INDEX(TypicalCriticalitiesMAHBarrier86[Typical Criticality],MATCH($T260,TypicalCriticalitiesMAHBarrier86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86[Barrier Family Description],MATCH($T261,TypicalCriticalitiesMAHBarrier86[Barrier Family ID],0)),"")</f>
        <v/>
      </c>
      <c r="V261" s="37" t="e">
        <f ca="1">IF($T261&lt;=AA$4,INDEX(TypicalCriticalitiesMAHBarrier86[Typical Components],MATCH($T261,TypicalCriticalitiesMAHBarrier86[Column2],0)),"")</f>
        <v>#N/A</v>
      </c>
      <c r="W261" s="13" t="e">
        <f ca="1">IF($T261&lt;=AA$4,INDEX(TypicalCriticalitiesMAHBarrier86[Typical Criticality],MATCH($T261,TypicalCriticalitiesMAHBarrier86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86[Barrier Family Description],MATCH($T262,TypicalCriticalitiesMAHBarrier86[Barrier Family ID],0)),"")</f>
        <v/>
      </c>
      <c r="V262" s="37" t="e">
        <f ca="1">IF($T262&lt;=AA$4,INDEX(TypicalCriticalitiesMAHBarrier86[Typical Components],MATCH($T262,TypicalCriticalitiesMAHBarrier86[Column2],0)),"")</f>
        <v>#N/A</v>
      </c>
      <c r="W262" s="13" t="e">
        <f ca="1">IF($T262&lt;=AA$4,INDEX(TypicalCriticalitiesMAHBarrier86[Typical Criticality],MATCH($T262,TypicalCriticalitiesMAHBarrier86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86[Barrier Family Description],MATCH($T263,TypicalCriticalitiesMAHBarrier86[Barrier Family ID],0)),"")</f>
        <v/>
      </c>
      <c r="V263" s="37" t="e">
        <f ca="1">IF($T263&lt;=AA$4,INDEX(TypicalCriticalitiesMAHBarrier86[Typical Components],MATCH($T263,TypicalCriticalitiesMAHBarrier86[Column2],0)),"")</f>
        <v>#N/A</v>
      </c>
      <c r="W263" s="13" t="e">
        <f ca="1">IF($T263&lt;=AA$4,INDEX(TypicalCriticalitiesMAHBarrier86[Typical Criticality],MATCH($T263,TypicalCriticalitiesMAHBarrier86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86[Barrier Family Description],MATCH($T264,TypicalCriticalitiesMAHBarrier86[Barrier Family ID],0)),"")</f>
        <v/>
      </c>
      <c r="V264" s="37" t="e">
        <f ca="1">IF($T264&lt;=AA$4,INDEX(TypicalCriticalitiesMAHBarrier86[Typical Components],MATCH($T264,TypicalCriticalitiesMAHBarrier86[Column2],0)),"")</f>
        <v>#N/A</v>
      </c>
      <c r="W264" s="13" t="e">
        <f ca="1">IF($T264&lt;=AA$4,INDEX(TypicalCriticalitiesMAHBarrier86[Typical Criticality],MATCH($T264,TypicalCriticalitiesMAHBarrier86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86[Barrier Family Description],MATCH($T265,TypicalCriticalitiesMAHBarrier86[Barrier Family ID],0)),"")</f>
        <v/>
      </c>
      <c r="V265" s="37" t="e">
        <f ca="1">IF($T265&lt;=AA$4,INDEX(TypicalCriticalitiesMAHBarrier86[Typical Components],MATCH($T265,TypicalCriticalitiesMAHBarrier86[Column2],0)),"")</f>
        <v>#N/A</v>
      </c>
      <c r="W265" s="13" t="e">
        <f ca="1">IF($T265&lt;=AA$4,INDEX(TypicalCriticalitiesMAHBarrier86[Typical Criticality],MATCH($T265,TypicalCriticalitiesMAHBarrier86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86[Barrier Family Description],MATCH($T266,TypicalCriticalitiesMAHBarrier86[Barrier Family ID],0)),"")</f>
        <v/>
      </c>
      <c r="V266" s="37" t="e">
        <f ca="1">IF($T266&lt;=AA$4,INDEX(TypicalCriticalitiesMAHBarrier86[Typical Components],MATCH($T266,TypicalCriticalitiesMAHBarrier86[Column2],0)),"")</f>
        <v>#N/A</v>
      </c>
      <c r="W266" s="13" t="e">
        <f ca="1">IF($T266&lt;=AA$4,INDEX(TypicalCriticalitiesMAHBarrier86[Typical Criticality],MATCH($T266,TypicalCriticalitiesMAHBarrier86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86[Barrier Family Description],MATCH($T267,TypicalCriticalitiesMAHBarrier86[Barrier Family ID],0)),"")</f>
        <v/>
      </c>
      <c r="V267" s="37" t="e">
        <f ca="1">IF($T267&lt;=AA$4,INDEX(TypicalCriticalitiesMAHBarrier86[Typical Components],MATCH($T267,TypicalCriticalitiesMAHBarrier86[Column2],0)),"")</f>
        <v>#N/A</v>
      </c>
      <c r="W267" s="13" t="e">
        <f ca="1">IF($T267&lt;=AA$4,INDEX(TypicalCriticalitiesMAHBarrier86[Typical Criticality],MATCH($T267,TypicalCriticalitiesMAHBarrier86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86[Barrier Family Description],MATCH($T268,TypicalCriticalitiesMAHBarrier86[Barrier Family ID],0)),"")</f>
        <v/>
      </c>
      <c r="V268" s="37" t="e">
        <f ca="1">IF($T268&lt;=AA$4,INDEX(TypicalCriticalitiesMAHBarrier86[Typical Components],MATCH($T268,TypicalCriticalitiesMAHBarrier86[Column2],0)),"")</f>
        <v>#N/A</v>
      </c>
      <c r="W268" s="13" t="e">
        <f ca="1">IF($T268&lt;=AA$4,INDEX(TypicalCriticalitiesMAHBarrier86[Typical Criticality],MATCH($T268,TypicalCriticalitiesMAHBarrier86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86[Barrier Family Description],MATCH($T269,TypicalCriticalitiesMAHBarrier86[Barrier Family ID],0)),"")</f>
        <v/>
      </c>
      <c r="V269" s="37" t="e">
        <f ca="1">IF($T269&lt;=AA$4,INDEX(TypicalCriticalitiesMAHBarrier86[Typical Components],MATCH($T269,TypicalCriticalitiesMAHBarrier86[Column2],0)),"")</f>
        <v>#N/A</v>
      </c>
      <c r="W269" s="13" t="e">
        <f ca="1">IF($T269&lt;=AA$4,INDEX(TypicalCriticalitiesMAHBarrier86[Typical Criticality],MATCH($T269,TypicalCriticalitiesMAHBarrier86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86[Barrier Family Description],MATCH($T270,TypicalCriticalitiesMAHBarrier86[Barrier Family ID],0)),"")</f>
        <v/>
      </c>
      <c r="V270" s="37" t="e">
        <f ca="1">IF($T270&lt;=AA$4,INDEX(TypicalCriticalitiesMAHBarrier86[Typical Components],MATCH($T270,TypicalCriticalitiesMAHBarrier86[Column2],0)),"")</f>
        <v>#N/A</v>
      </c>
      <c r="W270" s="13" t="e">
        <f ca="1">IF($T270&lt;=AA$4,INDEX(TypicalCriticalitiesMAHBarrier86[Typical Criticality],MATCH($T270,TypicalCriticalitiesMAHBarrier86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86[Barrier Family Description],MATCH($T271,TypicalCriticalitiesMAHBarrier86[Barrier Family ID],0)),"")</f>
        <v/>
      </c>
      <c r="V271" s="37" t="e">
        <f ca="1">IF($T271&lt;=AA$4,INDEX(TypicalCriticalitiesMAHBarrier86[Typical Components],MATCH($T271,TypicalCriticalitiesMAHBarrier86[Column2],0)),"")</f>
        <v>#N/A</v>
      </c>
      <c r="W271" s="13" t="e">
        <f ca="1">IF($T271&lt;=AA$4,INDEX(TypicalCriticalitiesMAHBarrier86[Typical Criticality],MATCH($T271,TypicalCriticalitiesMAHBarrier86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86[Barrier Family Description],MATCH($T272,TypicalCriticalitiesMAHBarrier86[Barrier Family ID],0)),"")</f>
        <v/>
      </c>
      <c r="V272" s="37" t="e">
        <f ca="1">IF($T272&lt;=AA$4,INDEX(TypicalCriticalitiesMAHBarrier86[Typical Components],MATCH($T272,TypicalCriticalitiesMAHBarrier86[Column2],0)),"")</f>
        <v>#N/A</v>
      </c>
      <c r="W272" s="13" t="e">
        <f ca="1">IF($T272&lt;=AA$4,INDEX(TypicalCriticalitiesMAHBarrier86[Typical Criticality],MATCH($T272,TypicalCriticalitiesMAHBarrier86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86[Barrier Family Description],MATCH($T273,TypicalCriticalitiesMAHBarrier86[Barrier Family ID],0)),"")</f>
        <v/>
      </c>
      <c r="V273" s="37" t="e">
        <f ca="1">IF($T273&lt;=AA$4,INDEX(TypicalCriticalitiesMAHBarrier86[Typical Components],MATCH($T273,TypicalCriticalitiesMAHBarrier86[Column2],0)),"")</f>
        <v>#N/A</v>
      </c>
      <c r="W273" s="13" t="e">
        <f ca="1">IF($T273&lt;=AA$4,INDEX(TypicalCriticalitiesMAHBarrier86[Typical Criticality],MATCH($T273,TypicalCriticalitiesMAHBarrier86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86[Barrier Family Description],MATCH($T274,TypicalCriticalitiesMAHBarrier86[Barrier Family ID],0)),"")</f>
        <v/>
      </c>
      <c r="V274" s="37" t="e">
        <f ca="1">IF($T274&lt;=AA$4,INDEX(TypicalCriticalitiesMAHBarrier86[Typical Components],MATCH($T274,TypicalCriticalitiesMAHBarrier86[Column2],0)),"")</f>
        <v>#N/A</v>
      </c>
      <c r="W274" s="13" t="e">
        <f ca="1">IF($T274&lt;=AA$4,INDEX(TypicalCriticalitiesMAHBarrier86[Typical Criticality],MATCH($T274,TypicalCriticalitiesMAHBarrier86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86[Barrier Family Description],MATCH($T275,TypicalCriticalitiesMAHBarrier86[Barrier Family ID],0)),"")</f>
        <v/>
      </c>
      <c r="V275" s="37" t="e">
        <f ca="1">IF($T275&lt;=AA$4,INDEX(TypicalCriticalitiesMAHBarrier86[Typical Components],MATCH($T275,TypicalCriticalitiesMAHBarrier86[Column2],0)),"")</f>
        <v>#N/A</v>
      </c>
      <c r="W275" s="13" t="e">
        <f ca="1">IF($T275&lt;=AA$4,INDEX(TypicalCriticalitiesMAHBarrier86[Typical Criticality],MATCH($T275,TypicalCriticalitiesMAHBarrier86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86[Barrier Family Description],MATCH($T276,TypicalCriticalitiesMAHBarrier86[Barrier Family ID],0)),"")</f>
        <v/>
      </c>
      <c r="V276" s="37" t="e">
        <f ca="1">IF($T276&lt;=AA$4,INDEX(TypicalCriticalitiesMAHBarrier86[Typical Components],MATCH($T276,TypicalCriticalitiesMAHBarrier86[Column2],0)),"")</f>
        <v>#N/A</v>
      </c>
      <c r="W276" s="13" t="e">
        <f ca="1">IF($T276&lt;=AA$4,INDEX(TypicalCriticalitiesMAHBarrier86[Typical Criticality],MATCH($T276,TypicalCriticalitiesMAHBarrier86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86[Barrier Family Description],MATCH($T277,TypicalCriticalitiesMAHBarrier86[Barrier Family ID],0)),"")</f>
        <v/>
      </c>
      <c r="V277" s="37" t="e">
        <f ca="1">IF($T277&lt;=AA$4,INDEX(TypicalCriticalitiesMAHBarrier86[Typical Components],MATCH($T277,TypicalCriticalitiesMAHBarrier86[Column2],0)),"")</f>
        <v>#N/A</v>
      </c>
      <c r="W277" s="13" t="e">
        <f ca="1">IF($T277&lt;=AA$4,INDEX(TypicalCriticalitiesMAHBarrier86[Typical Criticality],MATCH($T277,TypicalCriticalitiesMAHBarrier86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86[Barrier Family Description],MATCH($T278,TypicalCriticalitiesMAHBarrier86[Barrier Family ID],0)),"")</f>
        <v/>
      </c>
      <c r="V278" s="37" t="e">
        <f ca="1">IF($T278&lt;=AA$4,INDEX(TypicalCriticalitiesMAHBarrier86[Typical Components],MATCH($T278,TypicalCriticalitiesMAHBarrier86[Column2],0)),"")</f>
        <v>#N/A</v>
      </c>
      <c r="W278" s="13" t="e">
        <f ca="1">IF($T278&lt;=AA$4,INDEX(TypicalCriticalitiesMAHBarrier86[Typical Criticality],MATCH($T278,TypicalCriticalitiesMAHBarrier86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86[Barrier Family Description],MATCH($T279,TypicalCriticalitiesMAHBarrier86[Barrier Family ID],0)),"")</f>
        <v/>
      </c>
      <c r="V279" s="37" t="e">
        <f ca="1">IF($T279&lt;=AA$4,INDEX(TypicalCriticalitiesMAHBarrier86[Typical Components],MATCH($T279,TypicalCriticalitiesMAHBarrier86[Column2],0)),"")</f>
        <v>#N/A</v>
      </c>
      <c r="W279" s="13" t="e">
        <f ca="1">IF($T279&lt;=AA$4,INDEX(TypicalCriticalitiesMAHBarrier86[Typical Criticality],MATCH($T279,TypicalCriticalitiesMAHBarrier86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86[Barrier Family Description],MATCH($T280,TypicalCriticalitiesMAHBarrier86[Barrier Family ID],0)),"")</f>
        <v/>
      </c>
      <c r="V280" s="37" t="e">
        <f ca="1">IF($T280&lt;=AA$4,INDEX(TypicalCriticalitiesMAHBarrier86[Typical Components],MATCH($T280,TypicalCriticalitiesMAHBarrier86[Column2],0)),"")</f>
        <v>#N/A</v>
      </c>
      <c r="W280" s="13" t="e">
        <f ca="1">IF($T280&lt;=AA$4,INDEX(TypicalCriticalitiesMAHBarrier86[Typical Criticality],MATCH($T280,TypicalCriticalitiesMAHBarrier86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86[Barrier Family Description],MATCH($T281,TypicalCriticalitiesMAHBarrier86[Barrier Family ID],0)),"")</f>
        <v/>
      </c>
      <c r="V281" s="37" t="e">
        <f ca="1">IF($T281&lt;=AA$4,INDEX(TypicalCriticalitiesMAHBarrier86[Typical Components],MATCH($T281,TypicalCriticalitiesMAHBarrier86[Column2],0)),"")</f>
        <v>#N/A</v>
      </c>
      <c r="W281" s="13" t="e">
        <f ca="1">IF($T281&lt;=AA$4,INDEX(TypicalCriticalitiesMAHBarrier86[Typical Criticality],MATCH($T281,TypicalCriticalitiesMAHBarrier86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86[Barrier Family Description],MATCH($T282,TypicalCriticalitiesMAHBarrier86[Barrier Family ID],0)),"")</f>
        <v/>
      </c>
      <c r="V282" s="37" t="e">
        <f ca="1">IF($T282&lt;=AA$4,INDEX(TypicalCriticalitiesMAHBarrier86[Typical Components],MATCH($T282,TypicalCriticalitiesMAHBarrier86[Column2],0)),"")</f>
        <v>#N/A</v>
      </c>
      <c r="W282" s="13" t="e">
        <f ca="1">IF($T282&lt;=AA$4,INDEX(TypicalCriticalitiesMAHBarrier86[Typical Criticality],MATCH($T282,TypicalCriticalitiesMAHBarrier86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86[Barrier Family Description],MATCH($T283,TypicalCriticalitiesMAHBarrier86[Barrier Family ID],0)),"")</f>
        <v/>
      </c>
      <c r="V283" s="37" t="e">
        <f ca="1">IF($T283&lt;=AA$4,INDEX(TypicalCriticalitiesMAHBarrier86[Typical Components],MATCH($T283,TypicalCriticalitiesMAHBarrier86[Column2],0)),"")</f>
        <v>#N/A</v>
      </c>
      <c r="W283" s="13" t="e">
        <f ca="1">IF($T283&lt;=AA$4,INDEX(TypicalCriticalitiesMAHBarrier86[Typical Criticality],MATCH($T283,TypicalCriticalitiesMAHBarrier86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86[Barrier Family Description],MATCH($T284,TypicalCriticalitiesMAHBarrier86[Barrier Family ID],0)),"")</f>
        <v/>
      </c>
      <c r="V284" s="37" t="e">
        <f ca="1">IF($T284&lt;=AA$4,INDEX(TypicalCriticalitiesMAHBarrier86[Typical Components],MATCH($T284,TypicalCriticalitiesMAHBarrier86[Column2],0)),"")</f>
        <v>#N/A</v>
      </c>
      <c r="W284" s="13" t="e">
        <f ca="1">IF($T284&lt;=AA$4,INDEX(TypicalCriticalitiesMAHBarrier86[Typical Criticality],MATCH($T284,TypicalCriticalitiesMAHBarrier86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86[Barrier Family Description],MATCH($T285,TypicalCriticalitiesMAHBarrier86[Barrier Family ID],0)),"")</f>
        <v/>
      </c>
      <c r="V285" s="37" t="e">
        <f ca="1">IF($T285&lt;=AA$4,INDEX(TypicalCriticalitiesMAHBarrier86[Typical Components],MATCH($T285,TypicalCriticalitiesMAHBarrier86[Column2],0)),"")</f>
        <v>#N/A</v>
      </c>
      <c r="W285" s="13" t="e">
        <f ca="1">IF($T285&lt;=AA$4,INDEX(TypicalCriticalitiesMAHBarrier86[Typical Criticality],MATCH($T285,TypicalCriticalitiesMAHBarrier86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86[Barrier Family Description],MATCH($T286,TypicalCriticalitiesMAHBarrier86[Barrier Family ID],0)),"")</f>
        <v/>
      </c>
      <c r="V286" s="37" t="e">
        <f ca="1">IF($T286&lt;=AA$4,INDEX(TypicalCriticalitiesMAHBarrier86[Typical Components],MATCH($T286,TypicalCriticalitiesMAHBarrier86[Column2],0)),"")</f>
        <v>#N/A</v>
      </c>
      <c r="W286" s="13" t="e">
        <f ca="1">IF($T286&lt;=AA$4,INDEX(TypicalCriticalitiesMAHBarrier86[Typical Criticality],MATCH($T286,TypicalCriticalitiesMAHBarrier86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86[Barrier Family Description],MATCH($T287,TypicalCriticalitiesMAHBarrier86[Barrier Family ID],0)),"")</f>
        <v/>
      </c>
      <c r="V287" s="37" t="e">
        <f ca="1">IF($T287&lt;=AA$4,INDEX(TypicalCriticalitiesMAHBarrier86[Typical Components],MATCH($T287,TypicalCriticalitiesMAHBarrier86[Column2],0)),"")</f>
        <v>#N/A</v>
      </c>
      <c r="W287" s="13" t="e">
        <f ca="1">IF($T287&lt;=AA$4,INDEX(TypicalCriticalitiesMAHBarrier86[Typical Criticality],MATCH($T287,TypicalCriticalitiesMAHBarrier86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86[Barrier Family Description],MATCH($T288,TypicalCriticalitiesMAHBarrier86[Barrier Family ID],0)),"")</f>
        <v/>
      </c>
      <c r="V288" s="37" t="e">
        <f ca="1">IF($T288&lt;=AA$4,INDEX(TypicalCriticalitiesMAHBarrier86[Typical Components],MATCH($T288,TypicalCriticalitiesMAHBarrier86[Column2],0)),"")</f>
        <v>#N/A</v>
      </c>
      <c r="W288" s="13" t="e">
        <f ca="1">IF($T288&lt;=AA$4,INDEX(TypicalCriticalitiesMAHBarrier86[Typical Criticality],MATCH($T288,TypicalCriticalitiesMAHBarrier86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86[Barrier Family Description],MATCH($T289,TypicalCriticalitiesMAHBarrier86[Barrier Family ID],0)),"")</f>
        <v/>
      </c>
      <c r="V289" s="37" t="e">
        <f ca="1">IF($T289&lt;=AA$4,INDEX(TypicalCriticalitiesMAHBarrier86[Typical Components],MATCH($T289,TypicalCriticalitiesMAHBarrier86[Column2],0)),"")</f>
        <v>#N/A</v>
      </c>
      <c r="W289" s="13" t="e">
        <f ca="1">IF($T289&lt;=AA$4,INDEX(TypicalCriticalitiesMAHBarrier86[Typical Criticality],MATCH($T289,TypicalCriticalitiesMAHBarrier86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86[Barrier Family Description],MATCH($T290,TypicalCriticalitiesMAHBarrier86[Barrier Family ID],0)),"")</f>
        <v/>
      </c>
      <c r="V290" s="37" t="e">
        <f ca="1">IF($T290&lt;=AA$4,INDEX(TypicalCriticalitiesMAHBarrier86[Typical Components],MATCH($T290,TypicalCriticalitiesMAHBarrier86[Column2],0)),"")</f>
        <v>#N/A</v>
      </c>
      <c r="W290" s="13" t="e">
        <f ca="1">IF($T290&lt;=AA$4,INDEX(TypicalCriticalitiesMAHBarrier86[Typical Criticality],MATCH($T290,TypicalCriticalitiesMAHBarrier86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86[Barrier Family Description],MATCH($T291,TypicalCriticalitiesMAHBarrier86[Barrier Family ID],0)),"")</f>
        <v/>
      </c>
      <c r="V291" s="37" t="e">
        <f ca="1">IF($T291&lt;=AA$4,INDEX(TypicalCriticalitiesMAHBarrier86[Typical Components],MATCH($T291,TypicalCriticalitiesMAHBarrier86[Column2],0)),"")</f>
        <v>#N/A</v>
      </c>
      <c r="W291" s="13" t="e">
        <f ca="1">IF($T291&lt;=AA$4,INDEX(TypicalCriticalitiesMAHBarrier86[Typical Criticality],MATCH($T291,TypicalCriticalitiesMAHBarrier86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86[Barrier Family Description],MATCH($T292,TypicalCriticalitiesMAHBarrier86[Barrier Family ID],0)),"")</f>
        <v/>
      </c>
      <c r="V292" s="37" t="e">
        <f ca="1">IF($T292&lt;=AA$4,INDEX(TypicalCriticalitiesMAHBarrier86[Typical Components],MATCH($T292,TypicalCriticalitiesMAHBarrier86[Column2],0)),"")</f>
        <v>#N/A</v>
      </c>
      <c r="W292" s="13" t="e">
        <f ca="1">IF($T292&lt;=AA$4,INDEX(TypicalCriticalitiesMAHBarrier86[Typical Criticality],MATCH($T292,TypicalCriticalitiesMAHBarrier86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86[Barrier Family Description],MATCH($T293,TypicalCriticalitiesMAHBarrier86[Barrier Family ID],0)),"")</f>
        <v/>
      </c>
      <c r="V293" s="37" t="e">
        <f ca="1">IF($T293&lt;=AA$4,INDEX(TypicalCriticalitiesMAHBarrier86[Typical Components],MATCH($T293,TypicalCriticalitiesMAHBarrier86[Column2],0)),"")</f>
        <v>#N/A</v>
      </c>
      <c r="W293" s="13" t="e">
        <f ca="1">IF($T293&lt;=AA$4,INDEX(TypicalCriticalitiesMAHBarrier86[Typical Criticality],MATCH($T293,TypicalCriticalitiesMAHBarrier86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86[Barrier Family Description],MATCH($T294,TypicalCriticalitiesMAHBarrier86[Barrier Family ID],0)),"")</f>
        <v/>
      </c>
      <c r="V294" s="37" t="e">
        <f ca="1">IF($T294&lt;=AA$4,INDEX(TypicalCriticalitiesMAHBarrier86[Typical Components],MATCH($T294,TypicalCriticalitiesMAHBarrier86[Column2],0)),"")</f>
        <v>#N/A</v>
      </c>
      <c r="W294" s="13" t="e">
        <f ca="1">IF($T294&lt;=AA$4,INDEX(TypicalCriticalitiesMAHBarrier86[Typical Criticality],MATCH($T294,TypicalCriticalitiesMAHBarrier86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86[Barrier Family Description],MATCH($T295,TypicalCriticalitiesMAHBarrier86[Barrier Family ID],0)),"")</f>
        <v/>
      </c>
      <c r="V295" s="37" t="e">
        <f ca="1">IF($T295&lt;=AA$4,INDEX(TypicalCriticalitiesMAHBarrier86[Typical Components],MATCH($T295,TypicalCriticalitiesMAHBarrier86[Column2],0)),"")</f>
        <v>#N/A</v>
      </c>
      <c r="W295" s="13" t="e">
        <f ca="1">IF($T295&lt;=AA$4,INDEX(TypicalCriticalitiesMAHBarrier86[Typical Criticality],MATCH($T295,TypicalCriticalitiesMAHBarrier86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86[Barrier Family Description],MATCH($T296,TypicalCriticalitiesMAHBarrier86[Barrier Family ID],0)),"")</f>
        <v/>
      </c>
      <c r="V296" s="37" t="e">
        <f ca="1">IF($T296&lt;=AA$4,INDEX(TypicalCriticalitiesMAHBarrier86[Typical Components],MATCH($T296,TypicalCriticalitiesMAHBarrier86[Column2],0)),"")</f>
        <v>#N/A</v>
      </c>
      <c r="W296" s="13" t="e">
        <f ca="1">IF($T296&lt;=AA$4,INDEX(TypicalCriticalitiesMAHBarrier86[Typical Criticality],MATCH($T296,TypicalCriticalitiesMAHBarrier86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86[Barrier Family Description],MATCH($T297,TypicalCriticalitiesMAHBarrier86[Barrier Family ID],0)),"")</f>
        <v/>
      </c>
      <c r="V297" s="37" t="e">
        <f ca="1">IF($T297&lt;=AA$4,INDEX(TypicalCriticalitiesMAHBarrier86[Typical Components],MATCH($T297,TypicalCriticalitiesMAHBarrier86[Column2],0)),"")</f>
        <v>#N/A</v>
      </c>
      <c r="W297" s="13" t="e">
        <f ca="1">IF($T297&lt;=AA$4,INDEX(TypicalCriticalitiesMAHBarrier86[Typical Criticality],MATCH($T297,TypicalCriticalitiesMAHBarrier86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86[Barrier Family Description],MATCH($T298,TypicalCriticalitiesMAHBarrier86[Barrier Family ID],0)),"")</f>
        <v/>
      </c>
      <c r="V298" s="37" t="e">
        <f ca="1">IF($T298&lt;=AA$4,INDEX(TypicalCriticalitiesMAHBarrier86[Typical Components],MATCH($T298,TypicalCriticalitiesMAHBarrier86[Column2],0)),"")</f>
        <v>#N/A</v>
      </c>
      <c r="W298" s="13" t="e">
        <f ca="1">IF($T298&lt;=AA$4,INDEX(TypicalCriticalitiesMAHBarrier86[Typical Criticality],MATCH($T298,TypicalCriticalitiesMAHBarrier86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86[Barrier Family Description],MATCH($T299,TypicalCriticalitiesMAHBarrier86[Barrier Family ID],0)),"")</f>
        <v/>
      </c>
      <c r="V299" s="37" t="e">
        <f ca="1">IF($T299&lt;=AA$4,INDEX(TypicalCriticalitiesMAHBarrier86[Typical Components],MATCH($T299,TypicalCriticalitiesMAHBarrier86[Column2],0)),"")</f>
        <v>#N/A</v>
      </c>
      <c r="W299" s="13" t="e">
        <f ca="1">IF($T299&lt;=AA$4,INDEX(TypicalCriticalitiesMAHBarrier86[Typical Criticality],MATCH($T299,TypicalCriticalitiesMAHBarrier86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86[Barrier Family Description],MATCH($T300,TypicalCriticalitiesMAHBarrier86[Barrier Family ID],0)),"")</f>
        <v/>
      </c>
      <c r="V300" s="37" t="e">
        <f ca="1">IF($T300&lt;=AA$4,INDEX(TypicalCriticalitiesMAHBarrier86[Typical Components],MATCH($T300,TypicalCriticalitiesMAHBarrier86[Column2],0)),"")</f>
        <v>#N/A</v>
      </c>
      <c r="W300" s="13" t="e">
        <f ca="1">IF($T300&lt;=AA$4,INDEX(TypicalCriticalitiesMAHBarrier86[Typical Criticality],MATCH($T300,TypicalCriticalitiesMAHBarrier86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86[Barrier Family Description],MATCH($T301,TypicalCriticalitiesMAHBarrier86[Barrier Family ID],0)),"")</f>
        <v/>
      </c>
      <c r="V301" s="37" t="e">
        <f ca="1">IF($T301&lt;=AA$4,INDEX(TypicalCriticalitiesMAHBarrier86[Typical Components],MATCH($T301,TypicalCriticalitiesMAHBarrier86[Column2],0)),"")</f>
        <v>#N/A</v>
      </c>
      <c r="W301" s="13" t="e">
        <f ca="1">IF($T301&lt;=AA$4,INDEX(TypicalCriticalitiesMAHBarrier86[Typical Criticality],MATCH($T301,TypicalCriticalitiesMAHBarrier86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86[Barrier Family Description],MATCH($T302,TypicalCriticalitiesMAHBarrier86[Barrier Family ID],0)),"")</f>
        <v/>
      </c>
      <c r="V302" s="37" t="e">
        <f ca="1">IF($T302&lt;=AA$4,INDEX(TypicalCriticalitiesMAHBarrier86[Typical Components],MATCH($T302,TypicalCriticalitiesMAHBarrier86[Column2],0)),"")</f>
        <v>#N/A</v>
      </c>
      <c r="W302" s="13" t="e">
        <f ca="1">IF($T302&lt;=AA$4,INDEX(TypicalCriticalitiesMAHBarrier86[Typical Criticality],MATCH($T302,TypicalCriticalitiesMAHBarrier86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86[Barrier Family Description],MATCH($T303,TypicalCriticalitiesMAHBarrier86[Barrier Family ID],0)),"")</f>
        <v/>
      </c>
      <c r="V303" s="37" t="e">
        <f ca="1">IF($T303&lt;=AA$4,INDEX(TypicalCriticalitiesMAHBarrier86[Typical Components],MATCH($T303,TypicalCriticalitiesMAHBarrier86[Column2],0)),"")</f>
        <v>#N/A</v>
      </c>
      <c r="W303" s="13" t="e">
        <f ca="1">IF($T303&lt;=AA$4,INDEX(TypicalCriticalitiesMAHBarrier86[Typical Criticality],MATCH($T303,TypicalCriticalitiesMAHBarrier86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86[Barrier Family Description],MATCH($T304,TypicalCriticalitiesMAHBarrier86[Barrier Family ID],0)),"")</f>
        <v/>
      </c>
      <c r="V304" s="37" t="e">
        <f ca="1">IF($T304&lt;=AA$4,INDEX(TypicalCriticalitiesMAHBarrier86[Typical Components],MATCH($T304,TypicalCriticalitiesMAHBarrier86[Column2],0)),"")</f>
        <v>#N/A</v>
      </c>
      <c r="W304" s="13" t="e">
        <f ca="1">IF($T304&lt;=AA$4,INDEX(TypicalCriticalitiesMAHBarrier86[Typical Criticality],MATCH($T304,TypicalCriticalitiesMAHBarrier86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86[Barrier Family Description],MATCH($T305,TypicalCriticalitiesMAHBarrier86[Barrier Family ID],0)),"")</f>
        <v/>
      </c>
      <c r="V305" s="37" t="e">
        <f ca="1">IF($T305&lt;=AA$4,INDEX(TypicalCriticalitiesMAHBarrier86[Typical Components],MATCH($T305,TypicalCriticalitiesMAHBarrier86[Column2],0)),"")</f>
        <v>#N/A</v>
      </c>
      <c r="W305" s="13" t="e">
        <f ca="1">IF($T305&lt;=AA$4,INDEX(TypicalCriticalitiesMAHBarrier86[Typical Criticality],MATCH($T305,TypicalCriticalitiesMAHBarrier86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86[Barrier Family Description],MATCH($T306,TypicalCriticalitiesMAHBarrier86[Barrier Family ID],0)),"")</f>
        <v/>
      </c>
      <c r="V306" s="37" t="e">
        <f ca="1">IF($T306&lt;=AA$4,INDEX(TypicalCriticalitiesMAHBarrier86[Typical Components],MATCH($T306,TypicalCriticalitiesMAHBarrier86[Column2],0)),"")</f>
        <v>#N/A</v>
      </c>
      <c r="W306" s="13" t="e">
        <f ca="1">IF($T306&lt;=AA$4,INDEX(TypicalCriticalitiesMAHBarrier86[Typical Criticality],MATCH($T306,TypicalCriticalitiesMAHBarrier86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86[Barrier Family Description],MATCH($T307,TypicalCriticalitiesMAHBarrier86[Barrier Family ID],0)),"")</f>
        <v/>
      </c>
      <c r="V307" s="37" t="e">
        <f ca="1">IF($T307&lt;=AA$4,INDEX(TypicalCriticalitiesMAHBarrier86[Typical Components],MATCH($T307,TypicalCriticalitiesMAHBarrier86[Column2],0)),"")</f>
        <v>#N/A</v>
      </c>
      <c r="W307" s="13" t="e">
        <f ca="1">IF($T307&lt;=AA$4,INDEX(TypicalCriticalitiesMAHBarrier86[Typical Criticality],MATCH($T307,TypicalCriticalitiesMAHBarrier86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86[Barrier Family Description],MATCH($T308,TypicalCriticalitiesMAHBarrier86[Barrier Family ID],0)),"")</f>
        <v/>
      </c>
      <c r="V308" s="37" t="e">
        <f ca="1">IF($T308&lt;=AA$4,INDEX(TypicalCriticalitiesMAHBarrier86[Typical Components],MATCH($T308,TypicalCriticalitiesMAHBarrier86[Column2],0)),"")</f>
        <v>#N/A</v>
      </c>
      <c r="W308" s="13" t="e">
        <f ca="1">IF($T308&lt;=AA$4,INDEX(TypicalCriticalitiesMAHBarrier86[Typical Criticality],MATCH($T308,TypicalCriticalitiesMAHBarrier86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86[Barrier Family Description],MATCH($T309,TypicalCriticalitiesMAHBarrier86[Barrier Family ID],0)),"")</f>
        <v/>
      </c>
      <c r="V309" s="37" t="e">
        <f ca="1">IF($T309&lt;=AA$4,INDEX(TypicalCriticalitiesMAHBarrier86[Typical Components],MATCH($T309,TypicalCriticalitiesMAHBarrier86[Column2],0)),"")</f>
        <v>#N/A</v>
      </c>
      <c r="W309" s="13" t="e">
        <f ca="1">IF($T309&lt;=AA$4,INDEX(TypicalCriticalitiesMAHBarrier86[Typical Criticality],MATCH($T309,TypicalCriticalitiesMAHBarrier86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928" priority="1" operator="containsText" text="YES">
      <formula>NOT(ISERROR(SEARCH("YES",G6)))</formula>
    </cfRule>
  </conditionalFormatting>
  <conditionalFormatting sqref="I7">
    <cfRule type="expression" dxfId="592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448</v>
      </c>
      <c r="C1" s="17"/>
      <c r="F1" s="86" t="s">
        <v>70795</v>
      </c>
      <c r="G1" s="85">
        <v>2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44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92[Barrier Family Description],MATCH($T4,TypicalCriticalitiesMAHBarrier92[Barrier Family ID],0)),"")</f>
        <v>Structural Integrity</v>
      </c>
      <c r="V4" s="37" t="e">
        <f ca="1">IF($T4&lt;=AA$4,INDEX(TypicalCriticalitiesMAHBarrier92[Typical Components],MATCH($T4,TypicalCriticalitiesMAHBarrier92[Column2],0)),"")</f>
        <v>#N/A</v>
      </c>
      <c r="W4" s="13" t="e">
        <f ca="1">IF($T4&lt;=AA$4,INDEX(TypicalCriticalitiesMAHBarrier92[Typical Criticality],MATCH($T4,TypicalCriticalitiesMAHBarrier92[Column2],0)),"")</f>
        <v>#N/A</v>
      </c>
      <c r="Y4" t="s">
        <v>70219</v>
      </c>
      <c r="Z4">
        <f>MAX(TypicalCriticalitiesMAHBarrier92[Barrier Family ID])</f>
        <v>54</v>
      </c>
      <c r="AA4" t="e">
        <f ca="1">MAX(TypicalCriticalitiesMAHBarrier92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92[Barrier Family Description],MATCH($T5,TypicalCriticalitiesMAHBarrier92[Barrier Family ID],0)),"")</f>
        <v>Stability loading control &amp; watertight integrity</v>
      </c>
      <c r="V5" s="37" t="e">
        <f ca="1">IF($T5&lt;=AA$4,INDEX(TypicalCriticalitiesMAHBarrier92[Typical Components],MATCH($T5,TypicalCriticalitiesMAHBarrier92[Column2],0)),"")</f>
        <v>#N/A</v>
      </c>
      <c r="W5" s="13" t="e">
        <f ca="1">IF($T5&lt;=AA$4,INDEX(TypicalCriticalitiesMAHBarrier92[Typical Criticality],MATCH($T5,TypicalCriticalitiesMAHBarrier92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92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92[Barrier Family Description],MATCH($T6,TypicalCriticalitiesMAHBarrier92[Barrier Family ID],0)),"")</f>
        <v>Station Keeping</v>
      </c>
      <c r="V6" s="37" t="e">
        <f ca="1">IF($T6&lt;=AA$4,INDEX(TypicalCriticalitiesMAHBarrier92[Typical Components],MATCH($T6,TypicalCriticalitiesMAHBarrier92[Column2],0)),"")</f>
        <v>#N/A</v>
      </c>
      <c r="W6" s="13" t="e">
        <f ca="1">IF($T6&lt;=AA$4,INDEX(TypicalCriticalitiesMAHBarrier92[Typical Criticality],MATCH($T6,TypicalCriticalitiesMAHBarrier92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92[Barrier Family Description],MATCH($T7,TypicalCriticalitiesMAHBarrier92[Barrier Family ID],0)),"")</f>
        <v>Swivel Stack Assembly</v>
      </c>
      <c r="V7" s="37" t="e">
        <f ca="1">IF($T7&lt;=AA$4,INDEX(TypicalCriticalitiesMAHBarrier92[Typical Components],MATCH($T7,TypicalCriticalitiesMAHBarrier92[Column2],0)),"")</f>
        <v>#N/A</v>
      </c>
      <c r="W7" s="13" t="e">
        <f ca="1">IF($T7&lt;=AA$4,INDEX(TypicalCriticalitiesMAHBarrier92[Typical Criticality],MATCH($T7,TypicalCriticalitiesMAHBarrier92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92[Barrier Family Description],MATCH($T8,TypicalCriticalitiesMAHBarrier92[Barrier Family ID],0)),"")</f>
        <v>Swivel Fluid Barrier System</v>
      </c>
      <c r="V8" s="37" t="e">
        <f ca="1">IF($T8&lt;=AA$4,INDEX(TypicalCriticalitiesMAHBarrier92[Typical Components],MATCH($T8,TypicalCriticalitiesMAHBarrier92[Column2],0)),"")</f>
        <v>#N/A</v>
      </c>
      <c r="W8" s="13" t="e">
        <f ca="1">IF($T8&lt;=AA$4,INDEX(TypicalCriticalitiesMAHBarrier92[Typical Criticality],MATCH($T8,TypicalCriticalitiesMAHBarrier92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88[Code for Letter]))</f>
        <v>G</v>
      </c>
      <c r="C9" s="94">
        <f t="array" ref="C9">MAX(IF(FAILURE_CODE_Safety_scenarios88[Impact]=FAILURE_CODE_template87[[#This Row],[Impact]],FAILURE_CODE_Safety_scenarios88[Likelihood]))</f>
        <v>6</v>
      </c>
      <c r="D9" s="94">
        <f t="array" ref="D9">MAX(IF(FAILURE_CODE_Safety_scenarios88[Impact]=FAILURE_CODE_template87[[#This Row],[Impact]],FAILURE_CODE_Safety_scenarios88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92[Barrier Family Description],MATCH($T9,TypicalCriticalitiesMAHBarrier92[Barrier Family ID],0)),"")</f>
        <v>Swivel/Turret Pipework</v>
      </c>
      <c r="V9" s="37" t="e">
        <f ca="1">IF($T9&lt;=AA$4,INDEX(TypicalCriticalitiesMAHBarrier92[Typical Components],MATCH($T9,TypicalCriticalitiesMAHBarrier92[Column2],0)),"")</f>
        <v>#N/A</v>
      </c>
      <c r="W9" s="13" t="e">
        <f ca="1">IF($T9&lt;=AA$4,INDEX(TypicalCriticalitiesMAHBarrier92[Typical Criticality],MATCH($T9,TypicalCriticalitiesMAHBarrier92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89[Code for Letter]))</f>
        <v>H</v>
      </c>
      <c r="C10" s="94">
        <f t="array" ref="C10">MAX(IF(FAILURE_CODE_Environmetal_scenarios89[Impact]=FAILURE_CODE_template87[[#This Row],[Impact]],FAILURE_CODE_Environmetal_scenarios89[Likelihood]))</f>
        <v>6</v>
      </c>
      <c r="D10" s="94">
        <f t="array" ref="D10">MAX(IF(FAILURE_CODE_Environmetal_scenarios89[Impact]=FAILURE_CODE_template87[[#This Row],[Impact]],FAILURE_CODE_Environmetal_scenarios89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92[Barrier Family Description],MATCH($T10,TypicalCriticalitiesMAHBarrier92[Barrier Family ID],0)),"")</f>
        <v>Turret Chain Table</v>
      </c>
      <c r="V10" s="37" t="e">
        <f ca="1">IF($T10&lt;=AA$4,INDEX(TypicalCriticalitiesMAHBarrier92[Typical Components],MATCH($T10,TypicalCriticalitiesMAHBarrier92[Column2],0)),"")</f>
        <v>#N/A</v>
      </c>
      <c r="W10" s="13" t="e">
        <f ca="1">IF($T10&lt;=AA$4,INDEX(TypicalCriticalitiesMAHBarrier92[Typical Criticality],MATCH($T10,TypicalCriticalitiesMAHBarrier92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90[Code for Letter]))</f>
        <v>H</v>
      </c>
      <c r="C11" s="94">
        <f t="array" ref="C11">MAX(IF(FAILURE_CODE_Financial_scenarios90[Impact]=FAILURE_CODE_template87[[#This Row],[Impact]],FAILURE_CODE_Financial_scenarios90[Likelihood]))</f>
        <v>6</v>
      </c>
      <c r="D11" s="94">
        <f t="array" ref="D11">MAX(IF(FAILURE_CODE_Financial_scenarios90[Impact]=FAILURE_CODE_template87[[#This Row],[Impact]],FAILURE_CODE_Financial_scenarios90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92[Barrier Family Description],MATCH($T11,TypicalCriticalitiesMAHBarrier92[Barrier Family ID],0)),"")</f>
        <v>Main Turret Bearing</v>
      </c>
      <c r="V11" s="37" t="e">
        <f ca="1">IF($T11&lt;=AA$4,INDEX(TypicalCriticalitiesMAHBarrier92[Typical Components],MATCH($T11,TypicalCriticalitiesMAHBarrier92[Column2],0)),"")</f>
        <v>#N/A</v>
      </c>
      <c r="W11" s="13" t="e">
        <f ca="1">IF($T11&lt;=AA$4,INDEX(TypicalCriticalitiesMAHBarrier92[Typical Criticality],MATCH($T11,TypicalCriticalitiesMAHBarrier92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91[Code for Letter]))</f>
        <v>G</v>
      </c>
      <c r="C12" s="94">
        <f t="array" ref="C12">MAX(IF(FAILURE_CODE_Non_Financial_scenarios91[Impact]=FAILURE_CODE_template87[[#This Row],[Impact]],FAILURE_CODE_Non_Financial_scenarios91[Likelihood]))</f>
        <v>6</v>
      </c>
      <c r="D12" s="94">
        <f t="array" ref="D12">MAX(IF(FAILURE_CODE_Non_Financial_scenarios91[Impact]=FAILURE_CODE_template87[[#This Row],[Impact]],FAILURE_CODE_Non_Financial_scenarios91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92[Barrier Family Description],MATCH($T12,TypicalCriticalitiesMAHBarrier92[Barrier Family ID],0)),"")</f>
        <v>Wellhead integrity</v>
      </c>
      <c r="V12" s="37" t="e">
        <f ca="1">IF($T12&lt;=AA$4,INDEX(TypicalCriticalitiesMAHBarrier92[Typical Components],MATCH($T12,TypicalCriticalitiesMAHBarrier92[Column2],0)),"")</f>
        <v>#N/A</v>
      </c>
      <c r="W12" s="13" t="e">
        <f ca="1">IF($T12&lt;=AA$4,INDEX(TypicalCriticalitiesMAHBarrier92[Typical Criticality],MATCH($T12,TypicalCriticalitiesMAHBarrier92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92[Barrier Family Description],MATCH($T13,TypicalCriticalitiesMAHBarrier92[Barrier Family ID],0)),"")</f>
        <v>Subsea Integrity</v>
      </c>
      <c r="V13" s="37" t="e">
        <f ca="1">IF($T13&lt;=AA$4,INDEX(TypicalCriticalitiesMAHBarrier92[Typical Components],MATCH($T13,TypicalCriticalitiesMAHBarrier92[Column2],0)),"")</f>
        <v>#N/A</v>
      </c>
      <c r="W13" s="13" t="e">
        <f ca="1">IF($T13&lt;=AA$4,INDEX(TypicalCriticalitiesMAHBarrier92[Typical Criticality],MATCH($T13,TypicalCriticalitiesMAHBarrier92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92[Barrier Family Description],MATCH($T14,TypicalCriticalitiesMAHBarrier92[Barrier Family ID],0)),"")</f>
        <v>Process Containment Integrity</v>
      </c>
      <c r="V14" s="37" t="e">
        <f ca="1">IF($T14&lt;=AA$4,INDEX(TypicalCriticalitiesMAHBarrier92[Typical Components],MATCH($T14,TypicalCriticalitiesMAHBarrier92[Column2],0)),"")</f>
        <v>#N/A</v>
      </c>
      <c r="W14" s="13" t="e">
        <f ca="1">IF($T14&lt;=AA$4,INDEX(TypicalCriticalitiesMAHBarrier92[Typical Criticality],MATCH($T14,TypicalCriticalitiesMAHBarrier92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92[Barrier Family Description],MATCH($T15,TypicalCriticalitiesMAHBarrier92[Barrier Family ID],0)),"")</f>
        <v>Gas Turbine Packages &amp; Hydrocarbon RE</v>
      </c>
      <c r="V15" s="37" t="e">
        <f ca="1">IF($T15&lt;=AA$4,INDEX(TypicalCriticalitiesMAHBarrier92[Typical Components],MATCH($T15,TypicalCriticalitiesMAHBarrier92[Column2],0)),"")</f>
        <v>#N/A</v>
      </c>
      <c r="W15" s="13" t="e">
        <f ca="1">IF($T15&lt;=AA$4,INDEX(TypicalCriticalitiesMAHBarrier92[Typical Criticality],MATCH($T15,TypicalCriticalitiesMAHBarrier92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6</v>
      </c>
      <c r="D16" s="21">
        <f>MATCH(B16,{"H","G","F","E","D","C","B","A"},0)+MATCH(C16, {1,2,3,4,5,6,7,8}, 0) - 1</f>
        <v>7</v>
      </c>
      <c r="E16" s="15">
        <f>IF(ISERR(CODE(FAILURE_CODE_Safety_scenarios88[[#This Row],[Impact]])), "", CODE(FAILURE_CODE_Safety_scenarios88[[#This Row],[Impact]]))</f>
        <v>71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92[Barrier Family Description],MATCH($T16,TypicalCriticalitiesMAHBarrier92[Barrier Family ID],0)),"")</f>
        <v>Non Hydrocarbon RE (air compressors, water and hydraulic pumps)</v>
      </c>
      <c r="V16" s="37" t="e">
        <f ca="1">IF($T16&lt;=AA$4,INDEX(TypicalCriticalitiesMAHBarrier92[Typical Components],MATCH($T16,TypicalCriticalitiesMAHBarrier92[Column2],0)),"")</f>
        <v>#N/A</v>
      </c>
      <c r="W16" s="13" t="e">
        <f ca="1">IF($T16&lt;=AA$4,INDEX(TypicalCriticalitiesMAHBarrier92[Typical Criticality],MATCH($T16,TypicalCriticalitiesMAHBarrier92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88[[#This Row],[Impact]])), "", CODE(FAILURE_CODE_Safety_scenarios88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92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92[Barrier Family Description],MATCH($T17,TypicalCriticalitiesMAHBarrier92[Barrier Family ID],0)),"")</f>
        <v>Diesel Driven Packages</v>
      </c>
      <c r="V17" s="37" t="e">
        <f ca="1">IF($T17&lt;=AA$4,INDEX(TypicalCriticalitiesMAHBarrier92[Typical Components],MATCH($T17,TypicalCriticalitiesMAHBarrier92[Column2],0)),"")</f>
        <v>#N/A</v>
      </c>
      <c r="W17" s="13" t="e">
        <f ca="1">IF($T17&lt;=AA$4,INDEX(TypicalCriticalitiesMAHBarrier92[Typical Criticality],MATCH($T17,TypicalCriticalitiesMAHBarrier92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88[[#This Row],[Impact]])), "", CODE(FAILURE_CODE_Safety_scenarios88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92[Barrier Family Description],MATCH($T18,TypicalCriticalitiesMAHBarrier92[Barrier Family ID],0)),"")</f>
        <v>Oil Storage &amp; Offloading</v>
      </c>
      <c r="V18" s="37" t="e">
        <f ca="1">IF($T18&lt;=AA$4,INDEX(TypicalCriticalitiesMAHBarrier92[Typical Components],MATCH($T18,TypicalCriticalitiesMAHBarrier92[Column2],0)),"")</f>
        <v>#N/A</v>
      </c>
      <c r="W18" s="13" t="e">
        <f ca="1">IF($T18&lt;=AA$4,INDEX(TypicalCriticalitiesMAHBarrier92[Typical Criticality],MATCH($T18,TypicalCriticalitiesMAHBarrier92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88[[#This Row],[Impact]])), "", CODE(FAILURE_CODE_Safety_scenarios88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92[Barrier Family Description],MATCH($T19,TypicalCriticalitiesMAHBarrier92[Barrier Family ID],0)),"")</f>
        <v>Overpressure Protection</v>
      </c>
      <c r="V19" s="37" t="e">
        <f ca="1">IF($T19&lt;=AA$4,INDEX(TypicalCriticalitiesMAHBarrier92[Typical Components],MATCH($T19,TypicalCriticalitiesMAHBarrier92[Column2],0)),"")</f>
        <v>#N/A</v>
      </c>
      <c r="W19" s="13" t="e">
        <f ca="1">IF($T19&lt;=AA$4,INDEX(TypicalCriticalitiesMAHBarrier92[Typical Criticality],MATCH($T19,TypicalCriticalitiesMAHBarrier92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92[Barrier Family Description],MATCH($T20,TypicalCriticalitiesMAHBarrier92[Barrier Family ID],0)),"")</f>
        <v>Blowdown vent and flare</v>
      </c>
      <c r="V20" s="37" t="e">
        <f ca="1">IF($T20&lt;=AA$4,INDEX(TypicalCriticalitiesMAHBarrier92[Typical Components],MATCH($T20,TypicalCriticalitiesMAHBarrier92[Column2],0)),"")</f>
        <v>#N/A</v>
      </c>
      <c r="W20" s="13" t="e">
        <f ca="1">IF($T20&lt;=AA$4,INDEX(TypicalCriticalitiesMAHBarrier92[Typical Criticality],MATCH($T20,TypicalCriticalitiesMAHBarrier92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92[Barrier Family Description],MATCH($T21,TypicalCriticalitiesMAHBarrier92[Barrier Family ID],0)),"")</f>
        <v>Digital security</v>
      </c>
      <c r="V21" s="37" t="e">
        <f ca="1">IF($T21&lt;=AA$4,INDEX(TypicalCriticalitiesMAHBarrier92[Typical Components],MATCH($T21,TypicalCriticalitiesMAHBarrier92[Column2],0)),"")</f>
        <v>#N/A</v>
      </c>
      <c r="W21" s="13" t="e">
        <f ca="1">IF($T21&lt;=AA$4,INDEX(TypicalCriticalitiesMAHBarrier92[Typical Criticality],MATCH($T21,TypicalCriticalitiesMAHBarrier92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89[Impact])), "", CODE(FAILURE_CODE_Environmetal_scenarios89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92[Barrier Family Description],MATCH($T22,TypicalCriticalitiesMAHBarrier92[Barrier Family ID],0)),"")</f>
        <v>Control systems - LoPs</v>
      </c>
      <c r="V22" s="37" t="e">
        <f ca="1">IF($T22&lt;=AA$4,INDEX(TypicalCriticalitiesMAHBarrier92[Typical Components],MATCH($T22,TypicalCriticalitiesMAHBarrier92[Column2],0)),"")</f>
        <v>#N/A</v>
      </c>
      <c r="W22" s="13" t="e">
        <f ca="1">IF($T22&lt;=AA$4,INDEX(TypicalCriticalitiesMAHBarrier92[Typical Criticality],MATCH($T22,TypicalCriticalitiesMAHBarrier92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89[Impact])), "", CODE(FAILURE_CODE_Environmetal_scenarios89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92[Barrier Family Description],MATCH($T23,TypicalCriticalitiesMAHBarrier92[Barrier Family ID],0)),"")</f>
        <v xml:space="preserve">Control systems - non LoPs, LOPA initiating causes </v>
      </c>
      <c r="V23" s="37" t="e">
        <f ca="1">IF($T23&lt;=AA$4,INDEX(TypicalCriticalitiesMAHBarrier92[Typical Components],MATCH($T23,TypicalCriticalitiesMAHBarrier92[Column2],0)),"")</f>
        <v>#N/A</v>
      </c>
      <c r="W23" s="13" t="e">
        <f ca="1">IF($T23&lt;=AA$4,INDEX(TypicalCriticalitiesMAHBarrier92[Typical Criticality],MATCH($T23,TypicalCriticalitiesMAHBarrier92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89[Impact])), "", CODE(FAILURE_CODE_Environmetal_scenarios89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92[Barrier Family Description],MATCH($T24,TypicalCriticalitiesMAHBarrier92[Barrier Family ID],0)),"")</f>
        <v>Control systems - all others</v>
      </c>
      <c r="V24" s="37" t="e">
        <f ca="1">IF($T24&lt;=AA$4,INDEX(TypicalCriticalitiesMAHBarrier92[Typical Components],MATCH($T24,TypicalCriticalitiesMAHBarrier92[Column2],0)),"")</f>
        <v>#N/A</v>
      </c>
      <c r="W24" s="13" t="e">
        <f ca="1">IF($T24&lt;=AA$4,INDEX(TypicalCriticalitiesMAHBarrier92[Typical Criticality],MATCH($T24,TypicalCriticalitiesMAHBarrier92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92[Barrier Family Description],MATCH($T25,TypicalCriticalitiesMAHBarrier92[Barrier Family ID],0)),"")</f>
        <v>SIS - LoP Components</v>
      </c>
      <c r="V25" s="37" t="e">
        <f ca="1">IF($T25&lt;=AA$4,INDEX(TypicalCriticalitiesMAHBarrier92[Typical Components],MATCH($T25,TypicalCriticalitiesMAHBarrier92[Column2],0)),"")</f>
        <v>#N/A</v>
      </c>
      <c r="W25" s="13" t="e">
        <f ca="1">IF($T25&lt;=AA$4,INDEX(TypicalCriticalitiesMAHBarrier92[Typical Criticality],MATCH($T25,TypicalCriticalitiesMAHBarrier92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92[Barrier Family Description],MATCH($T26,TypicalCriticalitiesMAHBarrier92[Barrier Family ID],0)),"")</f>
        <v>SIS - Non LoP Components</v>
      </c>
      <c r="V26" s="37" t="e">
        <f ca="1">IF($T26&lt;=AA$4,INDEX(TypicalCriticalitiesMAHBarrier92[Typical Components],MATCH($T26,TypicalCriticalitiesMAHBarrier92[Column2],0)),"")</f>
        <v>#N/A</v>
      </c>
      <c r="W26" s="13" t="e">
        <f ca="1">IF($T26&lt;=AA$4,INDEX(TypicalCriticalitiesMAHBarrier92[Typical Criticality],MATCH($T26,TypicalCriticalitiesMAHBarrier92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92[Barrier Family Description],MATCH($T27,TypicalCriticalitiesMAHBarrier92[Barrier Family ID],0)),"")</f>
        <v>Alarms &amp; operator response</v>
      </c>
      <c r="V27" s="37" t="e">
        <f ca="1">IF($T27&lt;=AA$4,INDEX(TypicalCriticalitiesMAHBarrier92[Typical Components],MATCH($T27,TypicalCriticalitiesMAHBarrier92[Column2],0)),"")</f>
        <v>#N/A</v>
      </c>
      <c r="W27" s="13" t="e">
        <f ca="1">IF($T27&lt;=AA$4,INDEX(TypicalCriticalitiesMAHBarrier92[Typical Criticality],MATCH($T27,TypicalCriticalitiesMAHBarrier92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90[Impact])), "", CODE(FAILURE_CODE_Financial_scenarios90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92[Barrier Family Description],MATCH($T28,TypicalCriticalitiesMAHBarrier92[Barrier Family ID],0)),"")</f>
        <v>Collision Prevention</v>
      </c>
      <c r="V28" s="37" t="e">
        <f ca="1">IF($T28&lt;=AA$4,INDEX(TypicalCriticalitiesMAHBarrier92[Typical Components],MATCH($T28,TypicalCriticalitiesMAHBarrier92[Column2],0)),"")</f>
        <v>#N/A</v>
      </c>
      <c r="W28" s="13" t="e">
        <f ca="1">IF($T28&lt;=AA$4,INDEX(TypicalCriticalitiesMAHBarrier92[Typical Criticality],MATCH($T28,TypicalCriticalitiesMAHBarrier92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0[Impact])), "", CODE(FAILURE_CODE_Financial_scenarios90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92[Barrier Family Description],MATCH($T29,TypicalCriticalitiesMAHBarrier92[Barrier Family ID],0)),"")</f>
        <v>Export tanker birthing and position monitoring</v>
      </c>
      <c r="V29" s="37" t="e">
        <f ca="1">IF($T29&lt;=AA$4,INDEX(TypicalCriticalitiesMAHBarrier92[Typical Components],MATCH($T29,TypicalCriticalitiesMAHBarrier92[Column2],0)),"")</f>
        <v>#N/A</v>
      </c>
      <c r="W29" s="13" t="e">
        <f ca="1">IF($T29&lt;=AA$4,INDEX(TypicalCriticalitiesMAHBarrier92[Typical Criticality],MATCH($T29,TypicalCriticalitiesMAHBarrier92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90[Impact])), "", CODE(FAILURE_CODE_Financial_scenarios90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92[Barrier Family Description],MATCH($T30,TypicalCriticalitiesMAHBarrier92[Barrier Family ID],0)),"")</f>
        <v xml:space="preserve">Bunding, Open and Closed Hazardous Drains </v>
      </c>
      <c r="V30" s="37" t="e">
        <f ca="1">IF($T30&lt;=AA$4,INDEX(TypicalCriticalitiesMAHBarrier92[Typical Components],MATCH($T30,TypicalCriticalitiesMAHBarrier92[Column2],0)),"")</f>
        <v>#N/A</v>
      </c>
      <c r="W30" s="13" t="e">
        <f ca="1">IF($T30&lt;=AA$4,INDEX(TypicalCriticalitiesMAHBarrier92[Typical Criticality],MATCH($T30,TypicalCriticalitiesMAHBarrier92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0[Impact])), "", CODE(FAILURE_CODE_Financial_scenarios90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92[Barrier Family Description],MATCH($T31,TypicalCriticalitiesMAHBarrier92[Barrier Family ID],0)),"")</f>
        <v xml:space="preserve">Passive Fire Protection </v>
      </c>
      <c r="V31" s="37" t="e">
        <f ca="1">IF($T31&lt;=AA$4,INDEX(TypicalCriticalitiesMAHBarrier92[Typical Components],MATCH($T31,TypicalCriticalitiesMAHBarrier92[Column2],0)),"")</f>
        <v>#N/A</v>
      </c>
      <c r="W31" s="13" t="e">
        <f ca="1">IF($T31&lt;=AA$4,INDEX(TypicalCriticalitiesMAHBarrier92[Typical Criticality],MATCH($T31,TypicalCriticalitiesMAHBarrier92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92[Barrier Family Description],MATCH($T32,TypicalCriticalitiesMAHBarrier92[Barrier Family ID],0)),"")</f>
        <v xml:space="preserve">Blast Overpressure Protection </v>
      </c>
      <c r="V32" s="37" t="e">
        <f ca="1">IF($T32&lt;=AA$4,INDEX(TypicalCriticalitiesMAHBarrier92[Typical Components],MATCH($T32,TypicalCriticalitiesMAHBarrier92[Column2],0)),"")</f>
        <v>#N/A</v>
      </c>
      <c r="W32" s="13" t="e">
        <f ca="1">IF($T32&lt;=AA$4,INDEX(TypicalCriticalitiesMAHBarrier92[Typical Criticality],MATCH($T32,TypicalCriticalitiesMAHBarrier92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92[Barrier Family Description],MATCH($T33,TypicalCriticalitiesMAHBarrier92[Barrier Family ID],0)),"")</f>
        <v xml:space="preserve">Temporary refuge integrity </v>
      </c>
      <c r="V33" s="37" t="e">
        <f ca="1">IF($T33&lt;=AA$4,INDEX(TypicalCriticalitiesMAHBarrier92[Typical Components],MATCH($T33,TypicalCriticalitiesMAHBarrier92[Column2],0)),"")</f>
        <v>#N/A</v>
      </c>
      <c r="W33" s="13" t="e">
        <f ca="1">IF($T33&lt;=AA$4,INDEX(TypicalCriticalitiesMAHBarrier92[Typical Criticality],MATCH($T33,TypicalCriticalitiesMAHBarrier92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6</v>
      </c>
      <c r="D34" s="21">
        <f>MATCH(B34,{"H","G","F","E","D","C","B","A"},0)+MATCH(C34, {1,2,3,4,5,6,7,8}, 0) - 1</f>
        <v>7</v>
      </c>
      <c r="E34" s="15">
        <f>IF(ISERR(CODE(FAILURE_CODE_Non_Financial_scenarios91[Impact])), "", CODE(FAILURE_CODE_Non_Financial_scenarios91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92[Barrier Family Description],MATCH($T34,TypicalCriticalitiesMAHBarrier92[Barrier Family ID],0)),"")</f>
        <v xml:space="preserve">Alarm Annunciation System:  </v>
      </c>
      <c r="V34" s="37" t="e">
        <f ca="1">IF($T34&lt;=AA$4,INDEX(TypicalCriticalitiesMAHBarrier92[Typical Components],MATCH($T34,TypicalCriticalitiesMAHBarrier92[Column2],0)),"")</f>
        <v>#N/A</v>
      </c>
      <c r="W34" s="13" t="e">
        <f ca="1">IF($T34&lt;=AA$4,INDEX(TypicalCriticalitiesMAHBarrier92[Typical Criticality],MATCH($T34,TypicalCriticalitiesMAHBarrier92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1[Impact])), "", CODE(FAILURE_CODE_Non_Financial_scenarios91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92[Barrier Family Description],MATCH($T35,TypicalCriticalitiesMAHBarrier92[Barrier Family ID],0)),"")</f>
        <v xml:space="preserve">Personnel Address (PA) System </v>
      </c>
      <c r="V35" s="37" t="e">
        <f ca="1">IF($T35&lt;=AA$4,INDEX(TypicalCriticalitiesMAHBarrier92[Typical Components],MATCH($T35,TypicalCriticalitiesMAHBarrier92[Column2],0)),"")</f>
        <v>#N/A</v>
      </c>
      <c r="W35" s="13" t="e">
        <f ca="1">IF($T35&lt;=AA$4,INDEX(TypicalCriticalitiesMAHBarrier92[Typical Criticality],MATCH($T35,TypicalCriticalitiesMAHBarrier92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1[Impact])), "", CODE(FAILURE_CODE_Non_Financial_scenarios91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92[Barrier Family Description],MATCH($T36,TypicalCriticalitiesMAHBarrier92[Barrier Family ID],0)),"")</f>
        <v>Marine, Aircraft and Helicopter Radio System</v>
      </c>
      <c r="V36" s="37" t="e">
        <f ca="1">IF($T36&lt;=AA$4,INDEX(TypicalCriticalitiesMAHBarrier92[Typical Components],MATCH($T36,TypicalCriticalitiesMAHBarrier92[Column2],0)),"")</f>
        <v>#N/A</v>
      </c>
      <c r="W36" s="13" t="e">
        <f ca="1">IF($T36&lt;=AA$4,INDEX(TypicalCriticalitiesMAHBarrier92[Typical Criticality],MATCH($T36,TypicalCriticalitiesMAHBarrier92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92[Barrier Family Description],MATCH($T37,TypicalCriticalitiesMAHBarrier92[Barrier Family ID],0)),"")</f>
        <v xml:space="preserve">Telecommunications </v>
      </c>
      <c r="V37" s="37" t="e">
        <f ca="1">IF($T37&lt;=AA$4,INDEX(TypicalCriticalitiesMAHBarrier92[Typical Components],MATCH($T37,TypicalCriticalitiesMAHBarrier92[Column2],0)),"")</f>
        <v>#N/A</v>
      </c>
      <c r="W37" s="13" t="e">
        <f ca="1">IF($T37&lt;=AA$4,INDEX(TypicalCriticalitiesMAHBarrier92[Typical Criticality],MATCH($T37,TypicalCriticalitiesMAHBarrier92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92[Barrier Family Description],MATCH($T38,TypicalCriticalitiesMAHBarrier92[Barrier Family ID],0)),"")</f>
        <v xml:space="preserve">Electronic Muster System </v>
      </c>
      <c r="V38" s="37" t="e">
        <f ca="1">IF($T38&lt;=AA$4,INDEX(TypicalCriticalitiesMAHBarrier92[Typical Components],MATCH($T38,TypicalCriticalitiesMAHBarrier92[Column2],0)),"")</f>
        <v>#N/A</v>
      </c>
      <c r="W38" s="13" t="e">
        <f ca="1">IF($T38&lt;=AA$4,INDEX(TypicalCriticalitiesMAHBarrier92[Typical Criticality],MATCH($T38,TypicalCriticalitiesMAHBarrier92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92[Barrier Family Description],MATCH($T39,TypicalCriticalitiesMAHBarrier92[Barrier Family ID],0)),"")</f>
        <v xml:space="preserve">Facility Emergency Telephone &amp; Hot line systems </v>
      </c>
      <c r="V39" s="37" t="e">
        <f ca="1">IF($T39&lt;=AA$4,INDEX(TypicalCriticalitiesMAHBarrier92[Typical Components],MATCH($T39,TypicalCriticalitiesMAHBarrier92[Column2],0)),"")</f>
        <v>#N/A</v>
      </c>
      <c r="W39" s="13" t="e">
        <f ca="1">IF($T39&lt;=AA$4,INDEX(TypicalCriticalitiesMAHBarrier92[Typical Criticality],MATCH($T39,TypicalCriticalitiesMAHBarrier92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92[Barrier Family Description],MATCH($T40,TypicalCriticalitiesMAHBarrier92[Barrier Family ID],0)),"")</f>
        <v xml:space="preserve">Facility radio system </v>
      </c>
      <c r="V40" s="37" t="e">
        <f ca="1">IF($T40&lt;=AA$4,INDEX(TypicalCriticalitiesMAHBarrier92[Typical Components],MATCH($T40,TypicalCriticalitiesMAHBarrier92[Column2],0)),"")</f>
        <v>#N/A</v>
      </c>
      <c r="W40" s="13" t="e">
        <f ca="1">IF($T40&lt;=AA$4,INDEX(TypicalCriticalitiesMAHBarrier92[Typical Criticality],MATCH($T40,TypicalCriticalitiesMAHBarrier92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92[Barrier Family Description],MATCH($T41,TypicalCriticalitiesMAHBarrier92[Barrier Family ID],0)),"")</f>
        <v>Emergency Power</v>
      </c>
      <c r="V41" s="37" t="e">
        <f ca="1">IF($T41&lt;=AA$4,INDEX(TypicalCriticalitiesMAHBarrier92[Typical Components],MATCH($T41,TypicalCriticalitiesMAHBarrier92[Column2],0)),"")</f>
        <v>#N/A</v>
      </c>
      <c r="W41" s="13" t="e">
        <f ca="1">IF($T41&lt;=AA$4,INDEX(TypicalCriticalitiesMAHBarrier92[Typical Criticality],MATCH($T41,TypicalCriticalitiesMAHBarrier92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92[Barrier Family Description],MATCH($T42,TypicalCriticalitiesMAHBarrier92[Barrier Family ID],0)),"")</f>
        <v>Emergency Lighting</v>
      </c>
      <c r="V42" s="37" t="e">
        <f ca="1">IF($T42&lt;=AA$4,INDEX(TypicalCriticalitiesMAHBarrier92[Typical Components],MATCH($T42,TypicalCriticalitiesMAHBarrier92[Column2],0)),"")</f>
        <v>#N/A</v>
      </c>
      <c r="W42" s="13" t="e">
        <f ca="1">IF($T42&lt;=AA$4,INDEX(TypicalCriticalitiesMAHBarrier92[Typical Criticality],MATCH($T42,TypicalCriticalitiesMAHBarrier92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92[Barrier Family Description],MATCH($T43,TypicalCriticalitiesMAHBarrier92[Barrier Family ID],0)),"")</f>
        <v>Ignition Prevention</v>
      </c>
      <c r="V43" s="37" t="e">
        <f ca="1">IF($T43&lt;=AA$4,INDEX(TypicalCriticalitiesMAHBarrier92[Typical Components],MATCH($T43,TypicalCriticalitiesMAHBarrier92[Column2],0)),"")</f>
        <v>#N/A</v>
      </c>
      <c r="W43" s="13" t="e">
        <f ca="1">IF($T43&lt;=AA$4,INDEX(TypicalCriticalitiesMAHBarrier92[Typical Criticality],MATCH($T43,TypicalCriticalitiesMAHBarrier92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92[Barrier Family Description],MATCH($T44,TypicalCriticalitiesMAHBarrier92[Barrier Family ID],0)),"")</f>
        <v>Inert Gas Blanketing</v>
      </c>
      <c r="V44" s="37" t="e">
        <f ca="1">IF($T44&lt;=AA$4,INDEX(TypicalCriticalitiesMAHBarrier92[Typical Components],MATCH($T44,TypicalCriticalitiesMAHBarrier92[Column2],0)),"")</f>
        <v>#N/A</v>
      </c>
      <c r="W44" s="13" t="e">
        <f ca="1">IF($T44&lt;=AA$4,INDEX(TypicalCriticalitiesMAHBarrier92[Typical Criticality],MATCH($T44,TypicalCriticalitiesMAHBarrier92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92[Barrier Family Description],MATCH($T45,TypicalCriticalitiesMAHBarrier92[Barrier Family ID],0)),"")</f>
        <v>Lifesaving Equipment</v>
      </c>
      <c r="V45" s="37" t="e">
        <f ca="1">IF($T45&lt;=AA$4,INDEX(TypicalCriticalitiesMAHBarrier92[Typical Components],MATCH($T45,TypicalCriticalitiesMAHBarrier92[Column2],0)),"")</f>
        <v>#N/A</v>
      </c>
      <c r="W45" s="13" t="e">
        <f ca="1">IF($T45&lt;=AA$4,INDEX(TypicalCriticalitiesMAHBarrier92[Typical Criticality],MATCH($T45,TypicalCriticalitiesMAHBarrier92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92[Barrier Family Description],MATCH($T46,TypicalCriticalitiesMAHBarrier92[Barrier Family ID],0)),"")</f>
        <v>Muster areas, escape and evacuation routes</v>
      </c>
      <c r="V46" s="37" t="e">
        <f ca="1">IF($T46&lt;=AA$4,INDEX(TypicalCriticalitiesMAHBarrier92[Typical Components],MATCH($T46,TypicalCriticalitiesMAHBarrier92[Column2],0)),"")</f>
        <v>#N/A</v>
      </c>
      <c r="W46" s="13" t="e">
        <f ca="1">IF($T46&lt;=AA$4,INDEX(TypicalCriticalitiesMAHBarrier92[Typical Criticality],MATCH($T46,TypicalCriticalitiesMAHBarrier92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92[Barrier Family Description],MATCH($T47,TypicalCriticalitiesMAHBarrier92[Barrier Family ID],0)),"")</f>
        <v>Lifeboats</v>
      </c>
      <c r="V47" s="37" t="e">
        <f ca="1">IF($T47&lt;=AA$4,INDEX(TypicalCriticalitiesMAHBarrier92[Typical Components],MATCH($T47,TypicalCriticalitiesMAHBarrier92[Column2],0)),"")</f>
        <v>#N/A</v>
      </c>
      <c r="W47" s="13" t="e">
        <f ca="1">IF($T47&lt;=AA$4,INDEX(TypicalCriticalitiesMAHBarrier92[Typical Criticality],MATCH($T47,TypicalCriticalitiesMAHBarrier92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92[Barrier Family Description],MATCH($T48,TypicalCriticalitiesMAHBarrier92[Barrier Family ID],0)),"")</f>
        <v>Means of escape to sea</v>
      </c>
      <c r="V48" s="37" t="e">
        <f ca="1">IF($T48&lt;=AA$4,INDEX(TypicalCriticalitiesMAHBarrier92[Typical Components],MATCH($T48,TypicalCriticalitiesMAHBarrier92[Column2],0)),"")</f>
        <v>#N/A</v>
      </c>
      <c r="W48" s="13" t="e">
        <f ca="1">IF($T48&lt;=AA$4,INDEX(TypicalCriticalitiesMAHBarrier92[Typical Criticality],MATCH($T48,TypicalCriticalitiesMAHBarrier92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92[Barrier Family Description],MATCH($T49,TypicalCriticalitiesMAHBarrier92[Barrier Family ID],0)),"")</f>
        <v>Helideck</v>
      </c>
      <c r="V49" s="37" t="e">
        <f ca="1">IF($T49&lt;=AA$4,INDEX(TypicalCriticalitiesMAHBarrier92[Typical Components],MATCH($T49,TypicalCriticalitiesMAHBarrier92[Column2],0)),"")</f>
        <v>#N/A</v>
      </c>
      <c r="W49" s="13" t="e">
        <f ca="1">IF($T49&lt;=AA$4,INDEX(TypicalCriticalitiesMAHBarrier92[Typical Criticality],MATCH($T49,TypicalCriticalitiesMAHBarrier92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92[Barrier Family Description],MATCH($T50,TypicalCriticalitiesMAHBarrier92[Barrier Family ID],0)),"")</f>
        <v>Rescue &amp; Recovery Systems</v>
      </c>
      <c r="V50" s="37" t="e">
        <f ca="1">IF($T50&lt;=AA$4,INDEX(TypicalCriticalitiesMAHBarrier92[Typical Components],MATCH($T50,TypicalCriticalitiesMAHBarrier92[Column2],0)),"")</f>
        <v>#N/A</v>
      </c>
      <c r="W50" s="13" t="e">
        <f ca="1">IF($T50&lt;=AA$4,INDEX(TypicalCriticalitiesMAHBarrier92[Typical Criticality],MATCH($T50,TypicalCriticalitiesMAHBarrier92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92[Barrier Family Description],MATCH($T51,TypicalCriticalitiesMAHBarrier92[Barrier Family ID],0)),"")</f>
        <v>Cranes</v>
      </c>
      <c r="V51" s="37" t="e">
        <f ca="1">IF($T51&lt;=AA$4,INDEX(TypicalCriticalitiesMAHBarrier92[Typical Components],MATCH($T51,TypicalCriticalitiesMAHBarrier92[Column2],0)),"")</f>
        <v>#N/A</v>
      </c>
      <c r="W51" s="13" t="e">
        <f ca="1">IF($T51&lt;=AA$4,INDEX(TypicalCriticalitiesMAHBarrier92[Typical Criticality],MATCH($T51,TypicalCriticalitiesMAHBarrier92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92[Barrier Family Description],MATCH($T52,TypicalCriticalitiesMAHBarrier92[Barrier Family ID],0)),"")</f>
        <v>Lifting system</v>
      </c>
      <c r="V52" s="37" t="e">
        <f ca="1">IF($T52&lt;=AA$4,INDEX(TypicalCriticalitiesMAHBarrier92[Typical Components],MATCH($T52,TypicalCriticalitiesMAHBarrier92[Column2],0)),"")</f>
        <v>#N/A</v>
      </c>
      <c r="W52" s="13" t="e">
        <f ca="1">IF($T52&lt;=AA$4,INDEX(TypicalCriticalitiesMAHBarrier92[Typical Criticality],MATCH($T52,TypicalCriticalitiesMAHBarrier92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92[Barrier Family Description],MATCH($T53,TypicalCriticalitiesMAHBarrier92[Barrier Family ID],0)),"")</f>
        <v xml:space="preserve"> Fire &amp; Gas systems</v>
      </c>
      <c r="V53" s="37" t="e">
        <f ca="1">IF($T53&lt;=AA$4,INDEX(TypicalCriticalitiesMAHBarrier92[Typical Components],MATCH($T53,TypicalCriticalitiesMAHBarrier92[Column2],0)),"")</f>
        <v>#N/A</v>
      </c>
      <c r="W53" s="13" t="e">
        <f ca="1">IF($T53&lt;=AA$4,INDEX(TypicalCriticalitiesMAHBarrier92[Typical Criticality],MATCH($T53,TypicalCriticalitiesMAHBarrier92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92[Barrier Family Description],MATCH($T54,TypicalCriticalitiesMAHBarrier92[Barrier Family ID],0)),"")</f>
        <v>Emergency Shutdown Systems</v>
      </c>
      <c r="V54" s="37" t="e">
        <f ca="1">IF($T54&lt;=AA$4,INDEX(TypicalCriticalitiesMAHBarrier92[Typical Components],MATCH($T54,TypicalCriticalitiesMAHBarrier92[Column2],0)),"")</f>
        <v>#N/A</v>
      </c>
      <c r="W54" s="13" t="e">
        <f ca="1">IF($T54&lt;=AA$4,INDEX(TypicalCriticalitiesMAHBarrier92[Typical Criticality],MATCH($T54,TypicalCriticalitiesMAHBarrier92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92[Barrier Family Description],MATCH($T55,TypicalCriticalitiesMAHBarrier92[Barrier Family ID],0)),"")</f>
        <v>Riser ESDVs &amp; EIVs</v>
      </c>
      <c r="V55" s="37" t="e">
        <f ca="1">IF($T55&lt;=AA$4,INDEX(TypicalCriticalitiesMAHBarrier92[Typical Components],MATCH($T55,TypicalCriticalitiesMAHBarrier92[Column2],0)),"")</f>
        <v>#N/A</v>
      </c>
      <c r="W55" s="13" t="e">
        <f ca="1">IF($T55&lt;=AA$4,INDEX(TypicalCriticalitiesMAHBarrier92[Typical Criticality],MATCH($T55,TypicalCriticalitiesMAHBarrier92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92[Barrier Family Description],MATCH($T56,TypicalCriticalitiesMAHBarrier92[Barrier Family ID],0)),"")</f>
        <v>Fire protection</v>
      </c>
      <c r="V56" s="37" t="e">
        <f ca="1">IF($T56&lt;=AA$4,INDEX(TypicalCriticalitiesMAHBarrier92[Typical Components],MATCH($T56,TypicalCriticalitiesMAHBarrier92[Column2],0)),"")</f>
        <v>#N/A</v>
      </c>
      <c r="W56" s="13" t="e">
        <f ca="1">IF($T56&lt;=AA$4,INDEX(TypicalCriticalitiesMAHBarrier92[Typical Criticality],MATCH($T56,TypicalCriticalitiesMAHBarrier92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92[Barrier Family Description],MATCH($T57,TypicalCriticalitiesMAHBarrier92[Barrier Family ID],0)),"")</f>
        <v>Miscellaneous fire protection systems</v>
      </c>
      <c r="V57" s="37" t="e">
        <f ca="1">IF($T57&lt;=AA$4,INDEX(TypicalCriticalitiesMAHBarrier92[Typical Components],MATCH($T57,TypicalCriticalitiesMAHBarrier92[Column2],0)),"")</f>
        <v>#N/A</v>
      </c>
      <c r="W57" s="13" t="e">
        <f ca="1">IF($T57&lt;=AA$4,INDEX(TypicalCriticalitiesMAHBarrier92[Typical Criticality],MATCH($T57,TypicalCriticalitiesMAHBarrier92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92[Barrier Family Description],MATCH($T58,TypicalCriticalitiesMAHBarrier92[Barrier Family ID],0)),"")</f>
        <v/>
      </c>
      <c r="V58" s="37" t="e">
        <f ca="1">IF($T58&lt;=AA$4,INDEX(TypicalCriticalitiesMAHBarrier92[Typical Components],MATCH($T58,TypicalCriticalitiesMAHBarrier92[Column2],0)),"")</f>
        <v>#N/A</v>
      </c>
      <c r="W58" s="13" t="e">
        <f ca="1">IF($T58&lt;=AA$4,INDEX(TypicalCriticalitiesMAHBarrier92[Typical Criticality],MATCH($T58,TypicalCriticalitiesMAHBarrier92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92[Barrier Family Description],MATCH($T59,TypicalCriticalitiesMAHBarrier92[Barrier Family ID],0)),"")</f>
        <v/>
      </c>
      <c r="V59" s="37" t="e">
        <f ca="1">IF($T59&lt;=AA$4,INDEX(TypicalCriticalitiesMAHBarrier92[Typical Components],MATCH($T59,TypicalCriticalitiesMAHBarrier92[Column2],0)),"")</f>
        <v>#N/A</v>
      </c>
      <c r="W59" s="13" t="e">
        <f ca="1">IF($T59&lt;=AA$4,INDEX(TypicalCriticalitiesMAHBarrier92[Typical Criticality],MATCH($T59,TypicalCriticalitiesMAHBarrier92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92[Barrier Family Description],MATCH($T60,TypicalCriticalitiesMAHBarrier92[Barrier Family ID],0)),"")</f>
        <v/>
      </c>
      <c r="V60" s="37" t="e">
        <f ca="1">IF($T60&lt;=AA$4,INDEX(TypicalCriticalitiesMAHBarrier92[Typical Components],MATCH($T60,TypicalCriticalitiesMAHBarrier92[Column2],0)),"")</f>
        <v>#N/A</v>
      </c>
      <c r="W60" s="13" t="e">
        <f ca="1">IF($T60&lt;=AA$4,INDEX(TypicalCriticalitiesMAHBarrier92[Typical Criticality],MATCH($T60,TypicalCriticalitiesMAHBarrier92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92[Barrier Family Description],MATCH($T61,TypicalCriticalitiesMAHBarrier92[Barrier Family ID],0)),"")</f>
        <v/>
      </c>
      <c r="V61" s="37" t="e">
        <f ca="1">IF($T61&lt;=AA$4,INDEX(TypicalCriticalitiesMAHBarrier92[Typical Components],MATCH($T61,TypicalCriticalitiesMAHBarrier92[Column2],0)),"")</f>
        <v>#N/A</v>
      </c>
      <c r="W61" s="13" t="e">
        <f ca="1">IF($T61&lt;=AA$4,INDEX(TypicalCriticalitiesMAHBarrier92[Typical Criticality],MATCH($T61,TypicalCriticalitiesMAHBarrier92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92[Barrier Family Description],MATCH($T62,TypicalCriticalitiesMAHBarrier92[Barrier Family ID],0)),"")</f>
        <v/>
      </c>
      <c r="V62" s="37" t="e">
        <f ca="1">IF($T62&lt;=AA$4,INDEX(TypicalCriticalitiesMAHBarrier92[Typical Components],MATCH($T62,TypicalCriticalitiesMAHBarrier92[Column2],0)),"")</f>
        <v>#N/A</v>
      </c>
      <c r="W62" s="13" t="e">
        <f ca="1">IF($T62&lt;=AA$4,INDEX(TypicalCriticalitiesMAHBarrier92[Typical Criticality],MATCH($T62,TypicalCriticalitiesMAHBarrier92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92[Barrier Family Description],MATCH($T63,TypicalCriticalitiesMAHBarrier92[Barrier Family ID],0)),"")</f>
        <v/>
      </c>
      <c r="V63" s="37" t="e">
        <f ca="1">IF($T63&lt;=AA$4,INDEX(TypicalCriticalitiesMAHBarrier92[Typical Components],MATCH($T63,TypicalCriticalitiesMAHBarrier92[Column2],0)),"")</f>
        <v>#N/A</v>
      </c>
      <c r="W63" s="13" t="e">
        <f ca="1">IF($T63&lt;=AA$4,INDEX(TypicalCriticalitiesMAHBarrier92[Typical Criticality],MATCH($T63,TypicalCriticalitiesMAHBarrier92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92[Barrier Family Description],MATCH($T64,TypicalCriticalitiesMAHBarrier92[Barrier Family ID],0)),"")</f>
        <v/>
      </c>
      <c r="V64" s="37" t="e">
        <f ca="1">IF($T64&lt;=AA$4,INDEX(TypicalCriticalitiesMAHBarrier92[Typical Components],MATCH($T64,TypicalCriticalitiesMAHBarrier92[Column2],0)),"")</f>
        <v>#N/A</v>
      </c>
      <c r="W64" s="13" t="e">
        <f ca="1">IF($T64&lt;=AA$4,INDEX(TypicalCriticalitiesMAHBarrier92[Typical Criticality],MATCH($T64,TypicalCriticalitiesMAHBarrier92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92[Barrier Family Description],MATCH($T65,TypicalCriticalitiesMAHBarrier92[Barrier Family ID],0)),"")</f>
        <v/>
      </c>
      <c r="V65" s="37" t="e">
        <f ca="1">IF($T65&lt;=AA$4,INDEX(TypicalCriticalitiesMAHBarrier92[Typical Components],MATCH($T65,TypicalCriticalitiesMAHBarrier92[Column2],0)),"")</f>
        <v>#N/A</v>
      </c>
      <c r="W65" s="13" t="e">
        <f ca="1">IF($T65&lt;=AA$4,INDEX(TypicalCriticalitiesMAHBarrier92[Typical Criticality],MATCH($T65,TypicalCriticalitiesMAHBarrier92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92[Barrier Family Description],MATCH($T66,TypicalCriticalitiesMAHBarrier92[Barrier Family ID],0)),"")</f>
        <v/>
      </c>
      <c r="V66" s="37" t="e">
        <f ca="1">IF($T66&lt;=AA$4,INDEX(TypicalCriticalitiesMAHBarrier92[Typical Components],MATCH($T66,TypicalCriticalitiesMAHBarrier92[Column2],0)),"")</f>
        <v>#N/A</v>
      </c>
      <c r="W66" s="13" t="e">
        <f ca="1">IF($T66&lt;=AA$4,INDEX(TypicalCriticalitiesMAHBarrier92[Typical Criticality],MATCH($T66,TypicalCriticalitiesMAHBarrier92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92[Barrier Family Description],MATCH($T67,TypicalCriticalitiesMAHBarrier92[Barrier Family ID],0)),"")</f>
        <v/>
      </c>
      <c r="V67" s="37" t="e">
        <f ca="1">IF($T67&lt;=AA$4,INDEX(TypicalCriticalitiesMAHBarrier92[Typical Components],MATCH($T67,TypicalCriticalitiesMAHBarrier92[Column2],0)),"")</f>
        <v>#N/A</v>
      </c>
      <c r="W67" s="13" t="e">
        <f ca="1">IF($T67&lt;=AA$4,INDEX(TypicalCriticalitiesMAHBarrier92[Typical Criticality],MATCH($T67,TypicalCriticalitiesMAHBarrier92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92[Barrier Family Description],MATCH($T68,TypicalCriticalitiesMAHBarrier92[Barrier Family ID],0)),"")</f>
        <v/>
      </c>
      <c r="V68" s="37" t="e">
        <f ca="1">IF($T68&lt;=AA$4,INDEX(TypicalCriticalitiesMAHBarrier92[Typical Components],MATCH($T68,TypicalCriticalitiesMAHBarrier92[Column2],0)),"")</f>
        <v>#N/A</v>
      </c>
      <c r="W68" s="13" t="e">
        <f ca="1">IF($T68&lt;=AA$4,INDEX(TypicalCriticalitiesMAHBarrier92[Typical Criticality],MATCH($T68,TypicalCriticalitiesMAHBarrier92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92[Barrier Family Description],MATCH($T69,TypicalCriticalitiesMAHBarrier92[Barrier Family ID],0)),"")</f>
        <v/>
      </c>
      <c r="V69" s="37" t="e">
        <f ca="1">IF($T69&lt;=AA$4,INDEX(TypicalCriticalitiesMAHBarrier92[Typical Components],MATCH($T69,TypicalCriticalitiesMAHBarrier92[Column2],0)),"")</f>
        <v>#N/A</v>
      </c>
      <c r="W69" s="13" t="e">
        <f ca="1">IF($T69&lt;=AA$4,INDEX(TypicalCriticalitiesMAHBarrier92[Typical Criticality],MATCH($T69,TypicalCriticalitiesMAHBarrier92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92[Barrier Family Description],MATCH($T70,TypicalCriticalitiesMAHBarrier92[Barrier Family ID],0)),"")</f>
        <v/>
      </c>
      <c r="V70" s="37" t="e">
        <f ca="1">IF($T70&lt;=AA$4,INDEX(TypicalCriticalitiesMAHBarrier92[Typical Components],MATCH($T70,TypicalCriticalitiesMAHBarrier92[Column2],0)),"")</f>
        <v>#N/A</v>
      </c>
      <c r="W70" s="13" t="e">
        <f ca="1">IF($T70&lt;=AA$4,INDEX(TypicalCriticalitiesMAHBarrier92[Typical Criticality],MATCH($T70,TypicalCriticalitiesMAHBarrier92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92[Barrier Family Description],MATCH($T71,TypicalCriticalitiesMAHBarrier92[Barrier Family ID],0)),"")</f>
        <v/>
      </c>
      <c r="V71" s="37" t="e">
        <f ca="1">IF($T71&lt;=AA$4,INDEX(TypicalCriticalitiesMAHBarrier92[Typical Components],MATCH($T71,TypicalCriticalitiesMAHBarrier92[Column2],0)),"")</f>
        <v>#N/A</v>
      </c>
      <c r="W71" s="13" t="e">
        <f ca="1">IF($T71&lt;=AA$4,INDEX(TypicalCriticalitiesMAHBarrier92[Typical Criticality],MATCH($T71,TypicalCriticalitiesMAHBarrier92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92[Barrier Family Description],MATCH($T72,TypicalCriticalitiesMAHBarrier92[Barrier Family ID],0)),"")</f>
        <v/>
      </c>
      <c r="V72" s="37" t="e">
        <f ca="1">IF($T72&lt;=AA$4,INDEX(TypicalCriticalitiesMAHBarrier92[Typical Components],MATCH($T72,TypicalCriticalitiesMAHBarrier92[Column2],0)),"")</f>
        <v>#N/A</v>
      </c>
      <c r="W72" s="13" t="e">
        <f ca="1">IF($T72&lt;=AA$4,INDEX(TypicalCriticalitiesMAHBarrier92[Typical Criticality],MATCH($T72,TypicalCriticalitiesMAHBarrier92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92[Barrier Family Description],MATCH($T73,TypicalCriticalitiesMAHBarrier92[Barrier Family ID],0)),"")</f>
        <v/>
      </c>
      <c r="V73" s="37" t="e">
        <f ca="1">IF($T73&lt;=AA$4,INDEX(TypicalCriticalitiesMAHBarrier92[Typical Components],MATCH($T73,TypicalCriticalitiesMAHBarrier92[Column2],0)),"")</f>
        <v>#N/A</v>
      </c>
      <c r="W73" s="13" t="e">
        <f ca="1">IF($T73&lt;=AA$4,INDEX(TypicalCriticalitiesMAHBarrier92[Typical Criticality],MATCH($T73,TypicalCriticalitiesMAHBarrier92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92[Barrier Family Description],MATCH($T74,TypicalCriticalitiesMAHBarrier92[Barrier Family ID],0)),"")</f>
        <v/>
      </c>
      <c r="V74" s="37" t="e">
        <f ca="1">IF($T74&lt;=AA$4,INDEX(TypicalCriticalitiesMAHBarrier92[Typical Components],MATCH($T74,TypicalCriticalitiesMAHBarrier92[Column2],0)),"")</f>
        <v>#N/A</v>
      </c>
      <c r="W74" s="13" t="e">
        <f ca="1">IF($T74&lt;=AA$4,INDEX(TypicalCriticalitiesMAHBarrier92[Typical Criticality],MATCH($T74,TypicalCriticalitiesMAHBarrier92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92[Barrier Family Description],MATCH($T75,TypicalCriticalitiesMAHBarrier92[Barrier Family ID],0)),"")</f>
        <v/>
      </c>
      <c r="V75" s="37" t="e">
        <f ca="1">IF($T75&lt;=AA$4,INDEX(TypicalCriticalitiesMAHBarrier92[Typical Components],MATCH($T75,TypicalCriticalitiesMAHBarrier92[Column2],0)),"")</f>
        <v>#N/A</v>
      </c>
      <c r="W75" s="13" t="e">
        <f ca="1">IF($T75&lt;=AA$4,INDEX(TypicalCriticalitiesMAHBarrier92[Typical Criticality],MATCH($T75,TypicalCriticalitiesMAHBarrier92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92[Barrier Family Description],MATCH($T76,TypicalCriticalitiesMAHBarrier92[Barrier Family ID],0)),"")</f>
        <v/>
      </c>
      <c r="V76" s="37" t="e">
        <f ca="1">IF($T76&lt;=AA$4,INDEX(TypicalCriticalitiesMAHBarrier92[Typical Components],MATCH($T76,TypicalCriticalitiesMAHBarrier92[Column2],0)),"")</f>
        <v>#N/A</v>
      </c>
      <c r="W76" s="13" t="e">
        <f ca="1">IF($T76&lt;=AA$4,INDEX(TypicalCriticalitiesMAHBarrier92[Typical Criticality],MATCH($T76,TypicalCriticalitiesMAHBarrier92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92[Barrier Family Description],MATCH($T77,TypicalCriticalitiesMAHBarrier92[Barrier Family ID],0)),"")</f>
        <v/>
      </c>
      <c r="V77" s="37" t="e">
        <f ca="1">IF($T77&lt;=AA$4,INDEX(TypicalCriticalitiesMAHBarrier92[Typical Components],MATCH($T77,TypicalCriticalitiesMAHBarrier92[Column2],0)),"")</f>
        <v>#N/A</v>
      </c>
      <c r="W77" s="13" t="e">
        <f ca="1">IF($T77&lt;=AA$4,INDEX(TypicalCriticalitiesMAHBarrier92[Typical Criticality],MATCH($T77,TypicalCriticalitiesMAHBarrier92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92[Barrier Family Description],MATCH($T78,TypicalCriticalitiesMAHBarrier92[Barrier Family ID],0)),"")</f>
        <v/>
      </c>
      <c r="V78" s="37" t="e">
        <f ca="1">IF($T78&lt;=AA$4,INDEX(TypicalCriticalitiesMAHBarrier92[Typical Components],MATCH($T78,TypicalCriticalitiesMAHBarrier92[Column2],0)),"")</f>
        <v>#N/A</v>
      </c>
      <c r="W78" s="13" t="e">
        <f ca="1">IF($T78&lt;=AA$4,INDEX(TypicalCriticalitiesMAHBarrier92[Typical Criticality],MATCH($T78,TypicalCriticalitiesMAHBarrier92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92[Barrier Family Description],MATCH($T79,TypicalCriticalitiesMAHBarrier92[Barrier Family ID],0)),"")</f>
        <v/>
      </c>
      <c r="V79" s="37" t="e">
        <f ca="1">IF($T79&lt;=AA$4,INDEX(TypicalCriticalitiesMAHBarrier92[Typical Components],MATCH($T79,TypicalCriticalitiesMAHBarrier92[Column2],0)),"")</f>
        <v>#N/A</v>
      </c>
      <c r="W79" s="13" t="e">
        <f ca="1">IF($T79&lt;=AA$4,INDEX(TypicalCriticalitiesMAHBarrier92[Typical Criticality],MATCH($T79,TypicalCriticalitiesMAHBarrier92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92[Barrier Family Description],MATCH($T80,TypicalCriticalitiesMAHBarrier92[Barrier Family ID],0)),"")</f>
        <v/>
      </c>
      <c r="V80" s="37" t="e">
        <f ca="1">IF($T80&lt;=AA$4,INDEX(TypicalCriticalitiesMAHBarrier92[Typical Components],MATCH($T80,TypicalCriticalitiesMAHBarrier92[Column2],0)),"")</f>
        <v>#N/A</v>
      </c>
      <c r="W80" s="13" t="e">
        <f ca="1">IF($T80&lt;=AA$4,INDEX(TypicalCriticalitiesMAHBarrier92[Typical Criticality],MATCH($T80,TypicalCriticalitiesMAHBarrier92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92[Barrier Family Description],MATCH($T81,TypicalCriticalitiesMAHBarrier92[Barrier Family ID],0)),"")</f>
        <v/>
      </c>
      <c r="V81" s="37" t="e">
        <f ca="1">IF($T81&lt;=AA$4,INDEX(TypicalCriticalitiesMAHBarrier92[Typical Components],MATCH($T81,TypicalCriticalitiesMAHBarrier92[Column2],0)),"")</f>
        <v>#N/A</v>
      </c>
      <c r="W81" s="13" t="e">
        <f ca="1">IF($T81&lt;=AA$4,INDEX(TypicalCriticalitiesMAHBarrier92[Typical Criticality],MATCH($T81,TypicalCriticalitiesMAHBarrier92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92[Barrier Family Description],MATCH($T82,TypicalCriticalitiesMAHBarrier92[Barrier Family ID],0)),"")</f>
        <v/>
      </c>
      <c r="V82" s="37" t="e">
        <f ca="1">IF($T82&lt;=AA$4,INDEX(TypicalCriticalitiesMAHBarrier92[Typical Components],MATCH($T82,TypicalCriticalitiesMAHBarrier92[Column2],0)),"")</f>
        <v>#N/A</v>
      </c>
      <c r="W82" s="13" t="e">
        <f ca="1">IF($T82&lt;=AA$4,INDEX(TypicalCriticalitiesMAHBarrier92[Typical Criticality],MATCH($T82,TypicalCriticalitiesMAHBarrier92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92[Barrier Family Description],MATCH($T83,TypicalCriticalitiesMAHBarrier92[Barrier Family ID],0)),"")</f>
        <v/>
      </c>
      <c r="V83" s="37" t="e">
        <f ca="1">IF($T83&lt;=AA$4,INDEX(TypicalCriticalitiesMAHBarrier92[Typical Components],MATCH($T83,TypicalCriticalitiesMAHBarrier92[Column2],0)),"")</f>
        <v>#N/A</v>
      </c>
      <c r="W83" s="13" t="e">
        <f ca="1">IF($T83&lt;=AA$4,INDEX(TypicalCriticalitiesMAHBarrier92[Typical Criticality],MATCH($T83,TypicalCriticalitiesMAHBarrier92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92[Barrier Family Description],MATCH($T84,TypicalCriticalitiesMAHBarrier92[Barrier Family ID],0)),"")</f>
        <v/>
      </c>
      <c r="V84" s="37" t="e">
        <f ca="1">IF($T84&lt;=AA$4,INDEX(TypicalCriticalitiesMAHBarrier92[Typical Components],MATCH($T84,TypicalCriticalitiesMAHBarrier92[Column2],0)),"")</f>
        <v>#N/A</v>
      </c>
      <c r="W84" s="13" t="e">
        <f ca="1">IF($T84&lt;=AA$4,INDEX(TypicalCriticalitiesMAHBarrier92[Typical Criticality],MATCH($T84,TypicalCriticalitiesMAHBarrier92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92[Barrier Family Description],MATCH($T85,TypicalCriticalitiesMAHBarrier92[Barrier Family ID],0)),"")</f>
        <v/>
      </c>
      <c r="V85" s="37" t="e">
        <f ca="1">IF($T85&lt;=AA$4,INDEX(TypicalCriticalitiesMAHBarrier92[Typical Components],MATCH($T85,TypicalCriticalitiesMAHBarrier92[Column2],0)),"")</f>
        <v>#N/A</v>
      </c>
      <c r="W85" s="13" t="e">
        <f ca="1">IF($T85&lt;=AA$4,INDEX(TypicalCriticalitiesMAHBarrier92[Typical Criticality],MATCH($T85,TypicalCriticalitiesMAHBarrier92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92[Barrier Family Description],MATCH($T86,TypicalCriticalitiesMAHBarrier92[Barrier Family ID],0)),"")</f>
        <v/>
      </c>
      <c r="V86" s="37" t="e">
        <f ca="1">IF($T86&lt;=AA$4,INDEX(TypicalCriticalitiesMAHBarrier92[Typical Components],MATCH($T86,TypicalCriticalitiesMAHBarrier92[Column2],0)),"")</f>
        <v>#N/A</v>
      </c>
      <c r="W86" s="13" t="e">
        <f ca="1">IF($T86&lt;=AA$4,INDEX(TypicalCriticalitiesMAHBarrier92[Typical Criticality],MATCH($T86,TypicalCriticalitiesMAHBarrier92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92[Barrier Family Description],MATCH($T87,TypicalCriticalitiesMAHBarrier92[Barrier Family ID],0)),"")</f>
        <v/>
      </c>
      <c r="V87" s="37" t="e">
        <f ca="1">IF($T87&lt;=AA$4,INDEX(TypicalCriticalitiesMAHBarrier92[Typical Components],MATCH($T87,TypicalCriticalitiesMAHBarrier92[Column2],0)),"")</f>
        <v>#N/A</v>
      </c>
      <c r="W87" s="13" t="e">
        <f ca="1">IF($T87&lt;=AA$4,INDEX(TypicalCriticalitiesMAHBarrier92[Typical Criticality],MATCH($T87,TypicalCriticalitiesMAHBarrier92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92[Barrier Family Description],MATCH($T88,TypicalCriticalitiesMAHBarrier92[Barrier Family ID],0)),"")</f>
        <v/>
      </c>
      <c r="V88" s="37" t="e">
        <f ca="1">IF($T88&lt;=AA$4,INDEX(TypicalCriticalitiesMAHBarrier92[Typical Components],MATCH($T88,TypicalCriticalitiesMAHBarrier92[Column2],0)),"")</f>
        <v>#N/A</v>
      </c>
      <c r="W88" s="13" t="e">
        <f ca="1">IF($T88&lt;=AA$4,INDEX(TypicalCriticalitiesMAHBarrier92[Typical Criticality],MATCH($T88,TypicalCriticalitiesMAHBarrier92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92[Barrier Family Description],MATCH($T89,TypicalCriticalitiesMAHBarrier92[Barrier Family ID],0)),"")</f>
        <v/>
      </c>
      <c r="V89" s="37" t="e">
        <f ca="1">IF($T89&lt;=AA$4,INDEX(TypicalCriticalitiesMAHBarrier92[Typical Components],MATCH($T89,TypicalCriticalitiesMAHBarrier92[Column2],0)),"")</f>
        <v>#N/A</v>
      </c>
      <c r="W89" s="13" t="e">
        <f ca="1">IF($T89&lt;=AA$4,INDEX(TypicalCriticalitiesMAHBarrier92[Typical Criticality],MATCH($T89,TypicalCriticalitiesMAHBarrier92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92[Barrier Family Description],MATCH($T90,TypicalCriticalitiesMAHBarrier92[Barrier Family ID],0)),"")</f>
        <v/>
      </c>
      <c r="V90" s="37" t="e">
        <f ca="1">IF($T90&lt;=AA$4,INDEX(TypicalCriticalitiesMAHBarrier92[Typical Components],MATCH($T90,TypicalCriticalitiesMAHBarrier92[Column2],0)),"")</f>
        <v>#N/A</v>
      </c>
      <c r="W90" s="13" t="e">
        <f ca="1">IF($T90&lt;=AA$4,INDEX(TypicalCriticalitiesMAHBarrier92[Typical Criticality],MATCH($T90,TypicalCriticalitiesMAHBarrier92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92[Barrier Family Description],MATCH($T91,TypicalCriticalitiesMAHBarrier92[Barrier Family ID],0)),"")</f>
        <v/>
      </c>
      <c r="V91" s="37" t="e">
        <f ca="1">IF($T91&lt;=AA$4,INDEX(TypicalCriticalitiesMAHBarrier92[Typical Components],MATCH($T91,TypicalCriticalitiesMAHBarrier92[Column2],0)),"")</f>
        <v>#N/A</v>
      </c>
      <c r="W91" s="13" t="e">
        <f ca="1">IF($T91&lt;=AA$4,INDEX(TypicalCriticalitiesMAHBarrier92[Typical Criticality],MATCH($T91,TypicalCriticalitiesMAHBarrier92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92[Barrier Family Description],MATCH($T92,TypicalCriticalitiesMAHBarrier92[Barrier Family ID],0)),"")</f>
        <v/>
      </c>
      <c r="V92" s="37" t="e">
        <f ca="1">IF($T92&lt;=AA$4,INDEX(TypicalCriticalitiesMAHBarrier92[Typical Components],MATCH($T92,TypicalCriticalitiesMAHBarrier92[Column2],0)),"")</f>
        <v>#N/A</v>
      </c>
      <c r="W92" s="13" t="e">
        <f ca="1">IF($T92&lt;=AA$4,INDEX(TypicalCriticalitiesMAHBarrier92[Typical Criticality],MATCH($T92,TypicalCriticalitiesMAHBarrier92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92[Barrier Family Description],MATCH($T93,TypicalCriticalitiesMAHBarrier92[Barrier Family ID],0)),"")</f>
        <v/>
      </c>
      <c r="V93" s="37" t="e">
        <f ca="1">IF($T93&lt;=AA$4,INDEX(TypicalCriticalitiesMAHBarrier92[Typical Components],MATCH($T93,TypicalCriticalitiesMAHBarrier92[Column2],0)),"")</f>
        <v>#N/A</v>
      </c>
      <c r="W93" s="13" t="e">
        <f ca="1">IF($T93&lt;=AA$4,INDEX(TypicalCriticalitiesMAHBarrier92[Typical Criticality],MATCH($T93,TypicalCriticalitiesMAHBarrier92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92[Barrier Family Description],MATCH($T94,TypicalCriticalitiesMAHBarrier92[Barrier Family ID],0)),"")</f>
        <v/>
      </c>
      <c r="V94" s="37" t="e">
        <f ca="1">IF($T94&lt;=AA$4,INDEX(TypicalCriticalitiesMAHBarrier92[Typical Components],MATCH($T94,TypicalCriticalitiesMAHBarrier92[Column2],0)),"")</f>
        <v>#N/A</v>
      </c>
      <c r="W94" s="13" t="e">
        <f ca="1">IF($T94&lt;=AA$4,INDEX(TypicalCriticalitiesMAHBarrier92[Typical Criticality],MATCH($T94,TypicalCriticalitiesMAHBarrier92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92[Barrier Family Description],MATCH($T95,TypicalCriticalitiesMAHBarrier92[Barrier Family ID],0)),"")</f>
        <v/>
      </c>
      <c r="V95" s="37" t="e">
        <f ca="1">IF($T95&lt;=AA$4,INDEX(TypicalCriticalitiesMAHBarrier92[Typical Components],MATCH($T95,TypicalCriticalitiesMAHBarrier92[Column2],0)),"")</f>
        <v>#N/A</v>
      </c>
      <c r="W95" s="13" t="e">
        <f ca="1">IF($T95&lt;=AA$4,INDEX(TypicalCriticalitiesMAHBarrier92[Typical Criticality],MATCH($T95,TypicalCriticalitiesMAHBarrier92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92[Barrier Family Description],MATCH($T96,TypicalCriticalitiesMAHBarrier92[Barrier Family ID],0)),"")</f>
        <v/>
      </c>
      <c r="V96" s="37" t="e">
        <f ca="1">IF($T96&lt;=AA$4,INDEX(TypicalCriticalitiesMAHBarrier92[Typical Components],MATCH($T96,TypicalCriticalitiesMAHBarrier92[Column2],0)),"")</f>
        <v>#N/A</v>
      </c>
      <c r="W96" s="13" t="e">
        <f ca="1">IF($T96&lt;=AA$4,INDEX(TypicalCriticalitiesMAHBarrier92[Typical Criticality],MATCH($T96,TypicalCriticalitiesMAHBarrier92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92[Barrier Family Description],MATCH($T97,TypicalCriticalitiesMAHBarrier92[Barrier Family ID],0)),"")</f>
        <v/>
      </c>
      <c r="V97" s="37" t="e">
        <f ca="1">IF($T97&lt;=AA$4,INDEX(TypicalCriticalitiesMAHBarrier92[Typical Components],MATCH($T97,TypicalCriticalitiesMAHBarrier92[Column2],0)),"")</f>
        <v>#N/A</v>
      </c>
      <c r="W97" s="13" t="e">
        <f ca="1">IF($T97&lt;=AA$4,INDEX(TypicalCriticalitiesMAHBarrier92[Typical Criticality],MATCH($T97,TypicalCriticalitiesMAHBarrier92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92[Barrier Family Description],MATCH($T98,TypicalCriticalitiesMAHBarrier92[Barrier Family ID],0)),"")</f>
        <v/>
      </c>
      <c r="V98" s="37" t="e">
        <f ca="1">IF($T98&lt;=AA$4,INDEX(TypicalCriticalitiesMAHBarrier92[Typical Components],MATCH($T98,TypicalCriticalitiesMAHBarrier92[Column2],0)),"")</f>
        <v>#N/A</v>
      </c>
      <c r="W98" s="13" t="e">
        <f ca="1">IF($T98&lt;=AA$4,INDEX(TypicalCriticalitiesMAHBarrier92[Typical Criticality],MATCH($T98,TypicalCriticalitiesMAHBarrier92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92[Barrier Family Description],MATCH($T99,TypicalCriticalitiesMAHBarrier92[Barrier Family ID],0)),"")</f>
        <v/>
      </c>
      <c r="V99" s="37" t="e">
        <f ca="1">IF($T99&lt;=AA$4,INDEX(TypicalCriticalitiesMAHBarrier92[Typical Components],MATCH($T99,TypicalCriticalitiesMAHBarrier92[Column2],0)),"")</f>
        <v>#N/A</v>
      </c>
      <c r="W99" s="13" t="e">
        <f ca="1">IF($T99&lt;=AA$4,INDEX(TypicalCriticalitiesMAHBarrier92[Typical Criticality],MATCH($T99,TypicalCriticalitiesMAHBarrier92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92[Barrier Family Description],MATCH($T100,TypicalCriticalitiesMAHBarrier92[Barrier Family ID],0)),"")</f>
        <v/>
      </c>
      <c r="V100" s="37" t="e">
        <f ca="1">IF($T100&lt;=AA$4,INDEX(TypicalCriticalitiesMAHBarrier92[Typical Components],MATCH($T100,TypicalCriticalitiesMAHBarrier92[Column2],0)),"")</f>
        <v>#N/A</v>
      </c>
      <c r="W100" s="13" t="e">
        <f ca="1">IF($T100&lt;=AA$4,INDEX(TypicalCriticalitiesMAHBarrier92[Typical Criticality],MATCH($T100,TypicalCriticalitiesMAHBarrier92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92[Barrier Family Description],MATCH($T101,TypicalCriticalitiesMAHBarrier92[Barrier Family ID],0)),"")</f>
        <v/>
      </c>
      <c r="V101" s="37" t="e">
        <f ca="1">IF($T101&lt;=AA$4,INDEX(TypicalCriticalitiesMAHBarrier92[Typical Components],MATCH($T101,TypicalCriticalitiesMAHBarrier92[Column2],0)),"")</f>
        <v>#N/A</v>
      </c>
      <c r="W101" s="13" t="e">
        <f ca="1">IF($T101&lt;=AA$4,INDEX(TypicalCriticalitiesMAHBarrier92[Typical Criticality],MATCH($T101,TypicalCriticalitiesMAHBarrier92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92[Barrier Family Description],MATCH($T102,TypicalCriticalitiesMAHBarrier92[Barrier Family ID],0)),"")</f>
        <v/>
      </c>
      <c r="V102" s="37" t="e">
        <f ca="1">IF($T102&lt;=AA$4,INDEX(TypicalCriticalitiesMAHBarrier92[Typical Components],MATCH($T102,TypicalCriticalitiesMAHBarrier92[Column2],0)),"")</f>
        <v>#N/A</v>
      </c>
      <c r="W102" s="13" t="e">
        <f ca="1">IF($T102&lt;=AA$4,INDEX(TypicalCriticalitiesMAHBarrier92[Typical Criticality],MATCH($T102,TypicalCriticalitiesMAHBarrier92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92[Barrier Family Description],MATCH($T103,TypicalCriticalitiesMAHBarrier92[Barrier Family ID],0)),"")</f>
        <v/>
      </c>
      <c r="V103" s="37" t="e">
        <f ca="1">IF($T103&lt;=AA$4,INDEX(TypicalCriticalitiesMAHBarrier92[Typical Components],MATCH($T103,TypicalCriticalitiesMAHBarrier92[Column2],0)),"")</f>
        <v>#N/A</v>
      </c>
      <c r="W103" s="13" t="e">
        <f ca="1">IF($T103&lt;=AA$4,INDEX(TypicalCriticalitiesMAHBarrier92[Typical Criticality],MATCH($T103,TypicalCriticalitiesMAHBarrier92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92[Barrier Family Description],MATCH($T104,TypicalCriticalitiesMAHBarrier92[Barrier Family ID],0)),"")</f>
        <v/>
      </c>
      <c r="V104" s="37" t="e">
        <f ca="1">IF($T104&lt;=AA$4,INDEX(TypicalCriticalitiesMAHBarrier92[Typical Components],MATCH($T104,TypicalCriticalitiesMAHBarrier92[Column2],0)),"")</f>
        <v>#N/A</v>
      </c>
      <c r="W104" s="13" t="e">
        <f ca="1">IF($T104&lt;=AA$4,INDEX(TypicalCriticalitiesMAHBarrier92[Typical Criticality],MATCH($T104,TypicalCriticalitiesMAHBarrier92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92[Barrier Family Description],MATCH($T105,TypicalCriticalitiesMAHBarrier92[Barrier Family ID],0)),"")</f>
        <v/>
      </c>
      <c r="V105" s="37" t="e">
        <f ca="1">IF($T105&lt;=AA$4,INDEX(TypicalCriticalitiesMAHBarrier92[Typical Components],MATCH($T105,TypicalCriticalitiesMAHBarrier92[Column2],0)),"")</f>
        <v>#N/A</v>
      </c>
      <c r="W105" s="13" t="e">
        <f ca="1">IF($T105&lt;=AA$4,INDEX(TypicalCriticalitiesMAHBarrier92[Typical Criticality],MATCH($T105,TypicalCriticalitiesMAHBarrier92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92[Barrier Family Description],MATCH($T106,TypicalCriticalitiesMAHBarrier92[Barrier Family ID],0)),"")</f>
        <v/>
      </c>
      <c r="V106" s="37" t="e">
        <f ca="1">IF($T106&lt;=AA$4,INDEX(TypicalCriticalitiesMAHBarrier92[Typical Components],MATCH($T106,TypicalCriticalitiesMAHBarrier92[Column2],0)),"")</f>
        <v>#N/A</v>
      </c>
      <c r="W106" s="13" t="e">
        <f ca="1">IF($T106&lt;=AA$4,INDEX(TypicalCriticalitiesMAHBarrier92[Typical Criticality],MATCH($T106,TypicalCriticalitiesMAHBarrier92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92[Barrier Family Description],MATCH($T107,TypicalCriticalitiesMAHBarrier92[Barrier Family ID],0)),"")</f>
        <v/>
      </c>
      <c r="V107" s="37" t="e">
        <f ca="1">IF($T107&lt;=AA$4,INDEX(TypicalCriticalitiesMAHBarrier92[Typical Components],MATCH($T107,TypicalCriticalitiesMAHBarrier92[Column2],0)),"")</f>
        <v>#N/A</v>
      </c>
      <c r="W107" s="13" t="e">
        <f ca="1">IF($T107&lt;=AA$4,INDEX(TypicalCriticalitiesMAHBarrier92[Typical Criticality],MATCH($T107,TypicalCriticalitiesMAHBarrier92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92[Barrier Family Description],MATCH($T108,TypicalCriticalitiesMAHBarrier92[Barrier Family ID],0)),"")</f>
        <v/>
      </c>
      <c r="V108" s="37" t="e">
        <f ca="1">IF($T108&lt;=AA$4,INDEX(TypicalCriticalitiesMAHBarrier92[Typical Components],MATCH($T108,TypicalCriticalitiesMAHBarrier92[Column2],0)),"")</f>
        <v>#N/A</v>
      </c>
      <c r="W108" s="13" t="e">
        <f ca="1">IF($T108&lt;=AA$4,INDEX(TypicalCriticalitiesMAHBarrier92[Typical Criticality],MATCH($T108,TypicalCriticalitiesMAHBarrier92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92[Barrier Family Description],MATCH($T109,TypicalCriticalitiesMAHBarrier92[Barrier Family ID],0)),"")</f>
        <v/>
      </c>
      <c r="V109" s="37" t="e">
        <f ca="1">IF($T109&lt;=AA$4,INDEX(TypicalCriticalitiesMAHBarrier92[Typical Components],MATCH($T109,TypicalCriticalitiesMAHBarrier92[Column2],0)),"")</f>
        <v>#N/A</v>
      </c>
      <c r="W109" s="13" t="e">
        <f ca="1">IF($T109&lt;=AA$4,INDEX(TypicalCriticalitiesMAHBarrier92[Typical Criticality],MATCH($T109,TypicalCriticalitiesMAHBarrier92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92[Barrier Family Description],MATCH($T110,TypicalCriticalitiesMAHBarrier92[Barrier Family ID],0)),"")</f>
        <v/>
      </c>
      <c r="V110" s="37" t="e">
        <f ca="1">IF($T110&lt;=AA$4,INDEX(TypicalCriticalitiesMAHBarrier92[Typical Components],MATCH($T110,TypicalCriticalitiesMAHBarrier92[Column2],0)),"")</f>
        <v>#N/A</v>
      </c>
      <c r="W110" s="13" t="e">
        <f ca="1">IF($T110&lt;=AA$4,INDEX(TypicalCriticalitiesMAHBarrier92[Typical Criticality],MATCH($T110,TypicalCriticalitiesMAHBarrier92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92[Barrier Family Description],MATCH($T111,TypicalCriticalitiesMAHBarrier92[Barrier Family ID],0)),"")</f>
        <v/>
      </c>
      <c r="V111" s="37" t="e">
        <f ca="1">IF($T111&lt;=AA$4,INDEX(TypicalCriticalitiesMAHBarrier92[Typical Components],MATCH($T111,TypicalCriticalitiesMAHBarrier92[Column2],0)),"")</f>
        <v>#N/A</v>
      </c>
      <c r="W111" s="13" t="e">
        <f ca="1">IF($T111&lt;=AA$4,INDEX(TypicalCriticalitiesMAHBarrier92[Typical Criticality],MATCH($T111,TypicalCriticalitiesMAHBarrier92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92[Barrier Family Description],MATCH($T112,TypicalCriticalitiesMAHBarrier92[Barrier Family ID],0)),"")</f>
        <v/>
      </c>
      <c r="V112" s="37" t="e">
        <f ca="1">IF($T112&lt;=AA$4,INDEX(TypicalCriticalitiesMAHBarrier92[Typical Components],MATCH($T112,TypicalCriticalitiesMAHBarrier92[Column2],0)),"")</f>
        <v>#N/A</v>
      </c>
      <c r="W112" s="13" t="e">
        <f ca="1">IF($T112&lt;=AA$4,INDEX(TypicalCriticalitiesMAHBarrier92[Typical Criticality],MATCH($T112,TypicalCriticalitiesMAHBarrier92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92[Barrier Family Description],MATCH($T113,TypicalCriticalitiesMAHBarrier92[Barrier Family ID],0)),"")</f>
        <v/>
      </c>
      <c r="V113" s="37" t="e">
        <f ca="1">IF($T113&lt;=AA$4,INDEX(TypicalCriticalitiesMAHBarrier92[Typical Components],MATCH($T113,TypicalCriticalitiesMAHBarrier92[Column2],0)),"")</f>
        <v>#N/A</v>
      </c>
      <c r="W113" s="13" t="e">
        <f ca="1">IF($T113&lt;=AA$4,INDEX(TypicalCriticalitiesMAHBarrier92[Typical Criticality],MATCH($T113,TypicalCriticalitiesMAHBarrier92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92[Barrier Family Description],MATCH($T114,TypicalCriticalitiesMAHBarrier92[Barrier Family ID],0)),"")</f>
        <v/>
      </c>
      <c r="V114" s="37" t="e">
        <f ca="1">IF($T114&lt;=AA$4,INDEX(TypicalCriticalitiesMAHBarrier92[Typical Components],MATCH($T114,TypicalCriticalitiesMAHBarrier92[Column2],0)),"")</f>
        <v>#N/A</v>
      </c>
      <c r="W114" s="13" t="e">
        <f ca="1">IF($T114&lt;=AA$4,INDEX(TypicalCriticalitiesMAHBarrier92[Typical Criticality],MATCH($T114,TypicalCriticalitiesMAHBarrier92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92[Barrier Family Description],MATCH($T115,TypicalCriticalitiesMAHBarrier92[Barrier Family ID],0)),"")</f>
        <v/>
      </c>
      <c r="V115" s="37" t="e">
        <f ca="1">IF($T115&lt;=AA$4,INDEX(TypicalCriticalitiesMAHBarrier92[Typical Components],MATCH($T115,TypicalCriticalitiesMAHBarrier92[Column2],0)),"")</f>
        <v>#N/A</v>
      </c>
      <c r="W115" s="13" t="e">
        <f ca="1">IF($T115&lt;=AA$4,INDEX(TypicalCriticalitiesMAHBarrier92[Typical Criticality],MATCH($T115,TypicalCriticalitiesMAHBarrier92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92[Barrier Family Description],MATCH($T116,TypicalCriticalitiesMAHBarrier92[Barrier Family ID],0)),"")</f>
        <v/>
      </c>
      <c r="V116" s="37" t="e">
        <f ca="1">IF($T116&lt;=AA$4,INDEX(TypicalCriticalitiesMAHBarrier92[Typical Components],MATCH($T116,TypicalCriticalitiesMAHBarrier92[Column2],0)),"")</f>
        <v>#N/A</v>
      </c>
      <c r="W116" s="13" t="e">
        <f ca="1">IF($T116&lt;=AA$4,INDEX(TypicalCriticalitiesMAHBarrier92[Typical Criticality],MATCH($T116,TypicalCriticalitiesMAHBarrier92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92[Barrier Family Description],MATCH($T117,TypicalCriticalitiesMAHBarrier92[Barrier Family ID],0)),"")</f>
        <v/>
      </c>
      <c r="V117" s="37" t="e">
        <f ca="1">IF($T117&lt;=AA$4,INDEX(TypicalCriticalitiesMAHBarrier92[Typical Components],MATCH($T117,TypicalCriticalitiesMAHBarrier92[Column2],0)),"")</f>
        <v>#N/A</v>
      </c>
      <c r="W117" s="13" t="e">
        <f ca="1">IF($T117&lt;=AA$4,INDEX(TypicalCriticalitiesMAHBarrier92[Typical Criticality],MATCH($T117,TypicalCriticalitiesMAHBarrier92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92[Barrier Family Description],MATCH($T118,TypicalCriticalitiesMAHBarrier92[Barrier Family ID],0)),"")</f>
        <v/>
      </c>
      <c r="V118" s="37" t="e">
        <f ca="1">IF($T118&lt;=AA$4,INDEX(TypicalCriticalitiesMAHBarrier92[Typical Components],MATCH($T118,TypicalCriticalitiesMAHBarrier92[Column2],0)),"")</f>
        <v>#N/A</v>
      </c>
      <c r="W118" s="13" t="e">
        <f ca="1">IF($T118&lt;=AA$4,INDEX(TypicalCriticalitiesMAHBarrier92[Typical Criticality],MATCH($T118,TypicalCriticalitiesMAHBarrier92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92[Barrier Family Description],MATCH($T119,TypicalCriticalitiesMAHBarrier92[Barrier Family ID],0)),"")</f>
        <v/>
      </c>
      <c r="V119" s="37" t="e">
        <f ca="1">IF($T119&lt;=AA$4,INDEX(TypicalCriticalitiesMAHBarrier92[Typical Components],MATCH($T119,TypicalCriticalitiesMAHBarrier92[Column2],0)),"")</f>
        <v>#N/A</v>
      </c>
      <c r="W119" s="13" t="e">
        <f ca="1">IF($T119&lt;=AA$4,INDEX(TypicalCriticalitiesMAHBarrier92[Typical Criticality],MATCH($T119,TypicalCriticalitiesMAHBarrier92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92[Barrier Family Description],MATCH($T120,TypicalCriticalitiesMAHBarrier92[Barrier Family ID],0)),"")</f>
        <v/>
      </c>
      <c r="V120" s="37" t="e">
        <f ca="1">IF($T120&lt;=AA$4,INDEX(TypicalCriticalitiesMAHBarrier92[Typical Components],MATCH($T120,TypicalCriticalitiesMAHBarrier92[Column2],0)),"")</f>
        <v>#N/A</v>
      </c>
      <c r="W120" s="13" t="e">
        <f ca="1">IF($T120&lt;=AA$4,INDEX(TypicalCriticalitiesMAHBarrier92[Typical Criticality],MATCH($T120,TypicalCriticalitiesMAHBarrier92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92[Barrier Family Description],MATCH($T121,TypicalCriticalitiesMAHBarrier92[Barrier Family ID],0)),"")</f>
        <v/>
      </c>
      <c r="V121" s="37" t="e">
        <f ca="1">IF($T121&lt;=AA$4,INDEX(TypicalCriticalitiesMAHBarrier92[Typical Components],MATCH($T121,TypicalCriticalitiesMAHBarrier92[Column2],0)),"")</f>
        <v>#N/A</v>
      </c>
      <c r="W121" s="13" t="e">
        <f ca="1">IF($T121&lt;=AA$4,INDEX(TypicalCriticalitiesMAHBarrier92[Typical Criticality],MATCH($T121,TypicalCriticalitiesMAHBarrier92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92[Barrier Family Description],MATCH($T122,TypicalCriticalitiesMAHBarrier92[Barrier Family ID],0)),"")</f>
        <v/>
      </c>
      <c r="V122" s="37" t="e">
        <f ca="1">IF($T122&lt;=AA$4,INDEX(TypicalCriticalitiesMAHBarrier92[Typical Components],MATCH($T122,TypicalCriticalitiesMAHBarrier92[Column2],0)),"")</f>
        <v>#N/A</v>
      </c>
      <c r="W122" s="13" t="e">
        <f ca="1">IF($T122&lt;=AA$4,INDEX(TypicalCriticalitiesMAHBarrier92[Typical Criticality],MATCH($T122,TypicalCriticalitiesMAHBarrier92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92[Barrier Family Description],MATCH($T123,TypicalCriticalitiesMAHBarrier92[Barrier Family ID],0)),"")</f>
        <v/>
      </c>
      <c r="V123" s="37" t="e">
        <f ca="1">IF($T123&lt;=AA$4,INDEX(TypicalCriticalitiesMAHBarrier92[Typical Components],MATCH($T123,TypicalCriticalitiesMAHBarrier92[Column2],0)),"")</f>
        <v>#N/A</v>
      </c>
      <c r="W123" s="13" t="e">
        <f ca="1">IF($T123&lt;=AA$4,INDEX(TypicalCriticalitiesMAHBarrier92[Typical Criticality],MATCH($T123,TypicalCriticalitiesMAHBarrier92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92[Barrier Family Description],MATCH($T124,TypicalCriticalitiesMAHBarrier92[Barrier Family ID],0)),"")</f>
        <v/>
      </c>
      <c r="V124" s="37" t="e">
        <f ca="1">IF($T124&lt;=AA$4,INDEX(TypicalCriticalitiesMAHBarrier92[Typical Components],MATCH($T124,TypicalCriticalitiesMAHBarrier92[Column2],0)),"")</f>
        <v>#N/A</v>
      </c>
      <c r="W124" s="13" t="e">
        <f ca="1">IF($T124&lt;=AA$4,INDEX(TypicalCriticalitiesMAHBarrier92[Typical Criticality],MATCH($T124,TypicalCriticalitiesMAHBarrier92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92[Barrier Family Description],MATCH($T125,TypicalCriticalitiesMAHBarrier92[Barrier Family ID],0)),"")</f>
        <v/>
      </c>
      <c r="V125" s="37" t="e">
        <f ca="1">IF($T125&lt;=AA$4,INDEX(TypicalCriticalitiesMAHBarrier92[Typical Components],MATCH($T125,TypicalCriticalitiesMAHBarrier92[Column2],0)),"")</f>
        <v>#N/A</v>
      </c>
      <c r="W125" s="13" t="e">
        <f ca="1">IF($T125&lt;=AA$4,INDEX(TypicalCriticalitiesMAHBarrier92[Typical Criticality],MATCH($T125,TypicalCriticalitiesMAHBarrier92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92[Barrier Family Description],MATCH($T126,TypicalCriticalitiesMAHBarrier92[Barrier Family ID],0)),"")</f>
        <v/>
      </c>
      <c r="V126" s="37" t="e">
        <f ca="1">IF($T126&lt;=AA$4,INDEX(TypicalCriticalitiesMAHBarrier92[Typical Components],MATCH($T126,TypicalCriticalitiesMAHBarrier92[Column2],0)),"")</f>
        <v>#N/A</v>
      </c>
      <c r="W126" s="13" t="e">
        <f ca="1">IF($T126&lt;=AA$4,INDEX(TypicalCriticalitiesMAHBarrier92[Typical Criticality],MATCH($T126,TypicalCriticalitiesMAHBarrier92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92[Barrier Family Description],MATCH($T127,TypicalCriticalitiesMAHBarrier92[Barrier Family ID],0)),"")</f>
        <v/>
      </c>
      <c r="V127" s="37" t="e">
        <f ca="1">IF($T127&lt;=AA$4,INDEX(TypicalCriticalitiesMAHBarrier92[Typical Components],MATCH($T127,TypicalCriticalitiesMAHBarrier92[Column2],0)),"")</f>
        <v>#N/A</v>
      </c>
      <c r="W127" s="13" t="e">
        <f ca="1">IF($T127&lt;=AA$4,INDEX(TypicalCriticalitiesMAHBarrier92[Typical Criticality],MATCH($T127,TypicalCriticalitiesMAHBarrier92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92[Barrier Family Description],MATCH($T128,TypicalCriticalitiesMAHBarrier92[Barrier Family ID],0)),"")</f>
        <v/>
      </c>
      <c r="V128" s="37" t="e">
        <f ca="1">IF($T128&lt;=AA$4,INDEX(TypicalCriticalitiesMAHBarrier92[Typical Components],MATCH($T128,TypicalCriticalitiesMAHBarrier92[Column2],0)),"")</f>
        <v>#N/A</v>
      </c>
      <c r="W128" s="13" t="e">
        <f ca="1">IF($T128&lt;=AA$4,INDEX(TypicalCriticalitiesMAHBarrier92[Typical Criticality],MATCH($T128,TypicalCriticalitiesMAHBarrier92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92[Barrier Family Description],MATCH($T129,TypicalCriticalitiesMAHBarrier92[Barrier Family ID],0)),"")</f>
        <v/>
      </c>
      <c r="V129" s="37" t="e">
        <f ca="1">IF($T129&lt;=AA$4,INDEX(TypicalCriticalitiesMAHBarrier92[Typical Components],MATCH($T129,TypicalCriticalitiesMAHBarrier92[Column2],0)),"")</f>
        <v>#N/A</v>
      </c>
      <c r="W129" s="13" t="e">
        <f ca="1">IF($T129&lt;=AA$4,INDEX(TypicalCriticalitiesMAHBarrier92[Typical Criticality],MATCH($T129,TypicalCriticalitiesMAHBarrier92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92[Barrier Family Description],MATCH($T130,TypicalCriticalitiesMAHBarrier92[Barrier Family ID],0)),"")</f>
        <v/>
      </c>
      <c r="V130" s="37" t="e">
        <f ca="1">IF($T130&lt;=AA$4,INDEX(TypicalCriticalitiesMAHBarrier92[Typical Components],MATCH($T130,TypicalCriticalitiesMAHBarrier92[Column2],0)),"")</f>
        <v>#N/A</v>
      </c>
      <c r="W130" s="13" t="e">
        <f ca="1">IF($T130&lt;=AA$4,INDEX(TypicalCriticalitiesMAHBarrier92[Typical Criticality],MATCH($T130,TypicalCriticalitiesMAHBarrier92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92[Barrier Family Description],MATCH($T131,TypicalCriticalitiesMAHBarrier92[Barrier Family ID],0)),"")</f>
        <v/>
      </c>
      <c r="V131" s="37" t="e">
        <f ca="1">IF($T131&lt;=AA$4,INDEX(TypicalCriticalitiesMAHBarrier92[Typical Components],MATCH($T131,TypicalCriticalitiesMAHBarrier92[Column2],0)),"")</f>
        <v>#N/A</v>
      </c>
      <c r="W131" s="13" t="e">
        <f ca="1">IF($T131&lt;=AA$4,INDEX(TypicalCriticalitiesMAHBarrier92[Typical Criticality],MATCH($T131,TypicalCriticalitiesMAHBarrier92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92[Barrier Family Description],MATCH($T132,TypicalCriticalitiesMAHBarrier92[Barrier Family ID],0)),"")</f>
        <v/>
      </c>
      <c r="V132" s="37" t="e">
        <f ca="1">IF($T132&lt;=AA$4,INDEX(TypicalCriticalitiesMAHBarrier92[Typical Components],MATCH($T132,TypicalCriticalitiesMAHBarrier92[Column2],0)),"")</f>
        <v>#N/A</v>
      </c>
      <c r="W132" s="13" t="e">
        <f ca="1">IF($T132&lt;=AA$4,INDEX(TypicalCriticalitiesMAHBarrier92[Typical Criticality],MATCH($T132,TypicalCriticalitiesMAHBarrier92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92[Barrier Family Description],MATCH($T133,TypicalCriticalitiesMAHBarrier92[Barrier Family ID],0)),"")</f>
        <v/>
      </c>
      <c r="V133" s="37" t="e">
        <f ca="1">IF($T133&lt;=AA$4,INDEX(TypicalCriticalitiesMAHBarrier92[Typical Components],MATCH($T133,TypicalCriticalitiesMAHBarrier92[Column2],0)),"")</f>
        <v>#N/A</v>
      </c>
      <c r="W133" s="13" t="e">
        <f ca="1">IF($T133&lt;=AA$4,INDEX(TypicalCriticalitiesMAHBarrier92[Typical Criticality],MATCH($T133,TypicalCriticalitiesMAHBarrier92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92[Barrier Family Description],MATCH($T134,TypicalCriticalitiesMAHBarrier92[Barrier Family ID],0)),"")</f>
        <v/>
      </c>
      <c r="V134" s="37" t="e">
        <f ca="1">IF($T134&lt;=AA$4,INDEX(TypicalCriticalitiesMAHBarrier92[Typical Components],MATCH($T134,TypicalCriticalitiesMAHBarrier92[Column2],0)),"")</f>
        <v>#N/A</v>
      </c>
      <c r="W134" s="13" t="e">
        <f ca="1">IF($T134&lt;=AA$4,INDEX(TypicalCriticalitiesMAHBarrier92[Typical Criticality],MATCH($T134,TypicalCriticalitiesMAHBarrier92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92[Barrier Family Description],MATCH($T135,TypicalCriticalitiesMAHBarrier92[Barrier Family ID],0)),"")</f>
        <v/>
      </c>
      <c r="V135" s="37" t="e">
        <f ca="1">IF($T135&lt;=AA$4,INDEX(TypicalCriticalitiesMAHBarrier92[Typical Components],MATCH($T135,TypicalCriticalitiesMAHBarrier92[Column2],0)),"")</f>
        <v>#N/A</v>
      </c>
      <c r="W135" s="13" t="e">
        <f ca="1">IF($T135&lt;=AA$4,INDEX(TypicalCriticalitiesMAHBarrier92[Typical Criticality],MATCH($T135,TypicalCriticalitiesMAHBarrier92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92[Barrier Family Description],MATCH($T136,TypicalCriticalitiesMAHBarrier92[Barrier Family ID],0)),"")</f>
        <v/>
      </c>
      <c r="V136" s="37" t="e">
        <f ca="1">IF($T136&lt;=AA$4,INDEX(TypicalCriticalitiesMAHBarrier92[Typical Components],MATCH($T136,TypicalCriticalitiesMAHBarrier92[Column2],0)),"")</f>
        <v>#N/A</v>
      </c>
      <c r="W136" s="13" t="e">
        <f ca="1">IF($T136&lt;=AA$4,INDEX(TypicalCriticalitiesMAHBarrier92[Typical Criticality],MATCH($T136,TypicalCriticalitiesMAHBarrier92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92[Barrier Family Description],MATCH($T137,TypicalCriticalitiesMAHBarrier92[Barrier Family ID],0)),"")</f>
        <v/>
      </c>
      <c r="V137" s="37" t="e">
        <f ca="1">IF($T137&lt;=AA$4,INDEX(TypicalCriticalitiesMAHBarrier92[Typical Components],MATCH($T137,TypicalCriticalitiesMAHBarrier92[Column2],0)),"")</f>
        <v>#N/A</v>
      </c>
      <c r="W137" s="13" t="e">
        <f ca="1">IF($T137&lt;=AA$4,INDEX(TypicalCriticalitiesMAHBarrier92[Typical Criticality],MATCH($T137,TypicalCriticalitiesMAHBarrier92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92[Barrier Family Description],MATCH($T138,TypicalCriticalitiesMAHBarrier92[Barrier Family ID],0)),"")</f>
        <v/>
      </c>
      <c r="V138" s="37" t="e">
        <f ca="1">IF($T138&lt;=AA$4,INDEX(TypicalCriticalitiesMAHBarrier92[Typical Components],MATCH($T138,TypicalCriticalitiesMAHBarrier92[Column2],0)),"")</f>
        <v>#N/A</v>
      </c>
      <c r="W138" s="13" t="e">
        <f ca="1">IF($T138&lt;=AA$4,INDEX(TypicalCriticalitiesMAHBarrier92[Typical Criticality],MATCH($T138,TypicalCriticalitiesMAHBarrier92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92[Barrier Family Description],MATCH($T139,TypicalCriticalitiesMAHBarrier92[Barrier Family ID],0)),"")</f>
        <v/>
      </c>
      <c r="V139" s="37" t="e">
        <f ca="1">IF($T139&lt;=AA$4,INDEX(TypicalCriticalitiesMAHBarrier92[Typical Components],MATCH($T139,TypicalCriticalitiesMAHBarrier92[Column2],0)),"")</f>
        <v>#N/A</v>
      </c>
      <c r="W139" s="13" t="e">
        <f ca="1">IF($T139&lt;=AA$4,INDEX(TypicalCriticalitiesMAHBarrier92[Typical Criticality],MATCH($T139,TypicalCriticalitiesMAHBarrier92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92[Barrier Family Description],MATCH($T140,TypicalCriticalitiesMAHBarrier92[Barrier Family ID],0)),"")</f>
        <v/>
      </c>
      <c r="V140" s="37" t="e">
        <f ca="1">IF($T140&lt;=AA$4,INDEX(TypicalCriticalitiesMAHBarrier92[Typical Components],MATCH($T140,TypicalCriticalitiesMAHBarrier92[Column2],0)),"")</f>
        <v>#N/A</v>
      </c>
      <c r="W140" s="13" t="e">
        <f ca="1">IF($T140&lt;=AA$4,INDEX(TypicalCriticalitiesMAHBarrier92[Typical Criticality],MATCH($T140,TypicalCriticalitiesMAHBarrier92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92[Barrier Family Description],MATCH($T141,TypicalCriticalitiesMAHBarrier92[Barrier Family ID],0)),"")</f>
        <v/>
      </c>
      <c r="V141" s="37" t="e">
        <f ca="1">IF($T141&lt;=AA$4,INDEX(TypicalCriticalitiesMAHBarrier92[Typical Components],MATCH($T141,TypicalCriticalitiesMAHBarrier92[Column2],0)),"")</f>
        <v>#N/A</v>
      </c>
      <c r="W141" s="13" t="e">
        <f ca="1">IF($T141&lt;=AA$4,INDEX(TypicalCriticalitiesMAHBarrier92[Typical Criticality],MATCH($T141,TypicalCriticalitiesMAHBarrier92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92[Barrier Family Description],MATCH($T142,TypicalCriticalitiesMAHBarrier92[Barrier Family ID],0)),"")</f>
        <v/>
      </c>
      <c r="V142" s="37" t="e">
        <f ca="1">IF($T142&lt;=AA$4,INDEX(TypicalCriticalitiesMAHBarrier92[Typical Components],MATCH($T142,TypicalCriticalitiesMAHBarrier92[Column2],0)),"")</f>
        <v>#N/A</v>
      </c>
      <c r="W142" s="13" t="e">
        <f ca="1">IF($T142&lt;=AA$4,INDEX(TypicalCriticalitiesMAHBarrier92[Typical Criticality],MATCH($T142,TypicalCriticalitiesMAHBarrier92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92[Barrier Family Description],MATCH($T143,TypicalCriticalitiesMAHBarrier92[Barrier Family ID],0)),"")</f>
        <v/>
      </c>
      <c r="V143" s="37" t="e">
        <f ca="1">IF($T143&lt;=AA$4,INDEX(TypicalCriticalitiesMAHBarrier92[Typical Components],MATCH($T143,TypicalCriticalitiesMAHBarrier92[Column2],0)),"")</f>
        <v>#N/A</v>
      </c>
      <c r="W143" s="13" t="e">
        <f ca="1">IF($T143&lt;=AA$4,INDEX(TypicalCriticalitiesMAHBarrier92[Typical Criticality],MATCH($T143,TypicalCriticalitiesMAHBarrier92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92[Barrier Family Description],MATCH($T144,TypicalCriticalitiesMAHBarrier92[Barrier Family ID],0)),"")</f>
        <v/>
      </c>
      <c r="V144" s="37" t="e">
        <f ca="1">IF($T144&lt;=AA$4,INDEX(TypicalCriticalitiesMAHBarrier92[Typical Components],MATCH($T144,TypicalCriticalitiesMAHBarrier92[Column2],0)),"")</f>
        <v>#N/A</v>
      </c>
      <c r="W144" s="13" t="e">
        <f ca="1">IF($T144&lt;=AA$4,INDEX(TypicalCriticalitiesMAHBarrier92[Typical Criticality],MATCH($T144,TypicalCriticalitiesMAHBarrier92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92[Barrier Family Description],MATCH($T145,TypicalCriticalitiesMAHBarrier92[Barrier Family ID],0)),"")</f>
        <v/>
      </c>
      <c r="V145" s="37" t="e">
        <f ca="1">IF($T145&lt;=AA$4,INDEX(TypicalCriticalitiesMAHBarrier92[Typical Components],MATCH($T145,TypicalCriticalitiesMAHBarrier92[Column2],0)),"")</f>
        <v>#N/A</v>
      </c>
      <c r="W145" s="13" t="e">
        <f ca="1">IF($T145&lt;=AA$4,INDEX(TypicalCriticalitiesMAHBarrier92[Typical Criticality],MATCH($T145,TypicalCriticalitiesMAHBarrier92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92[Barrier Family Description],MATCH($T146,TypicalCriticalitiesMAHBarrier92[Barrier Family ID],0)),"")</f>
        <v/>
      </c>
      <c r="V146" s="37" t="e">
        <f ca="1">IF($T146&lt;=AA$4,INDEX(TypicalCriticalitiesMAHBarrier92[Typical Components],MATCH($T146,TypicalCriticalitiesMAHBarrier92[Column2],0)),"")</f>
        <v>#N/A</v>
      </c>
      <c r="W146" s="13" t="e">
        <f ca="1">IF($T146&lt;=AA$4,INDEX(TypicalCriticalitiesMAHBarrier92[Typical Criticality],MATCH($T146,TypicalCriticalitiesMAHBarrier92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92[Barrier Family Description],MATCH($T147,TypicalCriticalitiesMAHBarrier92[Barrier Family ID],0)),"")</f>
        <v/>
      </c>
      <c r="V147" s="37" t="e">
        <f ca="1">IF($T147&lt;=AA$4,INDEX(TypicalCriticalitiesMAHBarrier92[Typical Components],MATCH($T147,TypicalCriticalitiesMAHBarrier92[Column2],0)),"")</f>
        <v>#N/A</v>
      </c>
      <c r="W147" s="13" t="e">
        <f ca="1">IF($T147&lt;=AA$4,INDEX(TypicalCriticalitiesMAHBarrier92[Typical Criticality],MATCH($T147,TypicalCriticalitiesMAHBarrier92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92[Barrier Family Description],MATCH($T148,TypicalCriticalitiesMAHBarrier92[Barrier Family ID],0)),"")</f>
        <v/>
      </c>
      <c r="V148" s="37" t="e">
        <f ca="1">IF($T148&lt;=AA$4,INDEX(TypicalCriticalitiesMAHBarrier92[Typical Components],MATCH($T148,TypicalCriticalitiesMAHBarrier92[Column2],0)),"")</f>
        <v>#N/A</v>
      </c>
      <c r="W148" s="13" t="e">
        <f ca="1">IF($T148&lt;=AA$4,INDEX(TypicalCriticalitiesMAHBarrier92[Typical Criticality],MATCH($T148,TypicalCriticalitiesMAHBarrier92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92[Barrier Family Description],MATCH($T149,TypicalCriticalitiesMAHBarrier92[Barrier Family ID],0)),"")</f>
        <v/>
      </c>
      <c r="V149" s="37" t="e">
        <f ca="1">IF($T149&lt;=AA$4,INDEX(TypicalCriticalitiesMAHBarrier92[Typical Components],MATCH($T149,TypicalCriticalitiesMAHBarrier92[Column2],0)),"")</f>
        <v>#N/A</v>
      </c>
      <c r="W149" s="13" t="e">
        <f ca="1">IF($T149&lt;=AA$4,INDEX(TypicalCriticalitiesMAHBarrier92[Typical Criticality],MATCH($T149,TypicalCriticalitiesMAHBarrier92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92[Barrier Family Description],MATCH($T150,TypicalCriticalitiesMAHBarrier92[Barrier Family ID],0)),"")</f>
        <v/>
      </c>
      <c r="V150" s="37" t="e">
        <f ca="1">IF($T150&lt;=AA$4,INDEX(TypicalCriticalitiesMAHBarrier92[Typical Components],MATCH($T150,TypicalCriticalitiesMAHBarrier92[Column2],0)),"")</f>
        <v>#N/A</v>
      </c>
      <c r="W150" s="13" t="e">
        <f ca="1">IF($T150&lt;=AA$4,INDEX(TypicalCriticalitiesMAHBarrier92[Typical Criticality],MATCH($T150,TypicalCriticalitiesMAHBarrier92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92[Barrier Family Description],MATCH($T151,TypicalCriticalitiesMAHBarrier92[Barrier Family ID],0)),"")</f>
        <v/>
      </c>
      <c r="V151" s="37" t="e">
        <f ca="1">IF($T151&lt;=AA$4,INDEX(TypicalCriticalitiesMAHBarrier92[Typical Components],MATCH($T151,TypicalCriticalitiesMAHBarrier92[Column2],0)),"")</f>
        <v>#N/A</v>
      </c>
      <c r="W151" s="13" t="e">
        <f ca="1">IF($T151&lt;=AA$4,INDEX(TypicalCriticalitiesMAHBarrier92[Typical Criticality],MATCH($T151,TypicalCriticalitiesMAHBarrier92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92[Barrier Family Description],MATCH($T152,TypicalCriticalitiesMAHBarrier92[Barrier Family ID],0)),"")</f>
        <v/>
      </c>
      <c r="V152" s="37" t="e">
        <f ca="1">IF($T152&lt;=AA$4,INDEX(TypicalCriticalitiesMAHBarrier92[Typical Components],MATCH($T152,TypicalCriticalitiesMAHBarrier92[Column2],0)),"")</f>
        <v>#N/A</v>
      </c>
      <c r="W152" s="13" t="e">
        <f ca="1">IF($T152&lt;=AA$4,INDEX(TypicalCriticalitiesMAHBarrier92[Typical Criticality],MATCH($T152,TypicalCriticalitiesMAHBarrier92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92[Barrier Family Description],MATCH($T153,TypicalCriticalitiesMAHBarrier92[Barrier Family ID],0)),"")</f>
        <v/>
      </c>
      <c r="V153" s="37" t="e">
        <f ca="1">IF($T153&lt;=AA$4,INDEX(TypicalCriticalitiesMAHBarrier92[Typical Components],MATCH($T153,TypicalCriticalitiesMAHBarrier92[Column2],0)),"")</f>
        <v>#N/A</v>
      </c>
      <c r="W153" s="13" t="e">
        <f ca="1">IF($T153&lt;=AA$4,INDEX(TypicalCriticalitiesMAHBarrier92[Typical Criticality],MATCH($T153,TypicalCriticalitiesMAHBarrier92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92[Barrier Family Description],MATCH($T154,TypicalCriticalitiesMAHBarrier92[Barrier Family ID],0)),"")</f>
        <v/>
      </c>
      <c r="V154" s="37" t="e">
        <f ca="1">IF($T154&lt;=AA$4,INDEX(TypicalCriticalitiesMAHBarrier92[Typical Components],MATCH($T154,TypicalCriticalitiesMAHBarrier92[Column2],0)),"")</f>
        <v>#N/A</v>
      </c>
      <c r="W154" s="13" t="e">
        <f ca="1">IF($T154&lt;=AA$4,INDEX(TypicalCriticalitiesMAHBarrier92[Typical Criticality],MATCH($T154,TypicalCriticalitiesMAHBarrier92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92[Barrier Family Description],MATCH($T155,TypicalCriticalitiesMAHBarrier92[Barrier Family ID],0)),"")</f>
        <v/>
      </c>
      <c r="V155" s="37" t="e">
        <f ca="1">IF($T155&lt;=AA$4,INDEX(TypicalCriticalitiesMAHBarrier92[Typical Components],MATCH($T155,TypicalCriticalitiesMAHBarrier92[Column2],0)),"")</f>
        <v>#N/A</v>
      </c>
      <c r="W155" s="13" t="e">
        <f ca="1">IF($T155&lt;=AA$4,INDEX(TypicalCriticalitiesMAHBarrier92[Typical Criticality],MATCH($T155,TypicalCriticalitiesMAHBarrier92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92[Barrier Family Description],MATCH($T156,TypicalCriticalitiesMAHBarrier92[Barrier Family ID],0)),"")</f>
        <v/>
      </c>
      <c r="V156" s="37" t="e">
        <f ca="1">IF($T156&lt;=AA$4,INDEX(TypicalCriticalitiesMAHBarrier92[Typical Components],MATCH($T156,TypicalCriticalitiesMAHBarrier92[Column2],0)),"")</f>
        <v>#N/A</v>
      </c>
      <c r="W156" s="13" t="e">
        <f ca="1">IF($T156&lt;=AA$4,INDEX(TypicalCriticalitiesMAHBarrier92[Typical Criticality],MATCH($T156,TypicalCriticalitiesMAHBarrier92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92[Barrier Family Description],MATCH($T157,TypicalCriticalitiesMAHBarrier92[Barrier Family ID],0)),"")</f>
        <v/>
      </c>
      <c r="V157" s="37" t="e">
        <f ca="1">IF($T157&lt;=AA$4,INDEX(TypicalCriticalitiesMAHBarrier92[Typical Components],MATCH($T157,TypicalCriticalitiesMAHBarrier92[Column2],0)),"")</f>
        <v>#N/A</v>
      </c>
      <c r="W157" s="13" t="e">
        <f ca="1">IF($T157&lt;=AA$4,INDEX(TypicalCriticalitiesMAHBarrier92[Typical Criticality],MATCH($T157,TypicalCriticalitiesMAHBarrier92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92[Barrier Family Description],MATCH($T158,TypicalCriticalitiesMAHBarrier92[Barrier Family ID],0)),"")</f>
        <v/>
      </c>
      <c r="V158" s="37" t="e">
        <f ca="1">IF($T158&lt;=AA$4,INDEX(TypicalCriticalitiesMAHBarrier92[Typical Components],MATCH($T158,TypicalCriticalitiesMAHBarrier92[Column2],0)),"")</f>
        <v>#N/A</v>
      </c>
      <c r="W158" s="13" t="e">
        <f ca="1">IF($T158&lt;=AA$4,INDEX(TypicalCriticalitiesMAHBarrier92[Typical Criticality],MATCH($T158,TypicalCriticalitiesMAHBarrier92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92[Barrier Family Description],MATCH($T159,TypicalCriticalitiesMAHBarrier92[Barrier Family ID],0)),"")</f>
        <v/>
      </c>
      <c r="V159" s="37" t="e">
        <f ca="1">IF($T159&lt;=AA$4,INDEX(TypicalCriticalitiesMAHBarrier92[Typical Components],MATCH($T159,TypicalCriticalitiesMAHBarrier92[Column2],0)),"")</f>
        <v>#N/A</v>
      </c>
      <c r="W159" s="13" t="e">
        <f ca="1">IF($T159&lt;=AA$4,INDEX(TypicalCriticalitiesMAHBarrier92[Typical Criticality],MATCH($T159,TypicalCriticalitiesMAHBarrier92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92[Barrier Family Description],MATCH($T160,TypicalCriticalitiesMAHBarrier92[Barrier Family ID],0)),"")</f>
        <v/>
      </c>
      <c r="V160" s="37" t="e">
        <f ca="1">IF($T160&lt;=AA$4,INDEX(TypicalCriticalitiesMAHBarrier92[Typical Components],MATCH($T160,TypicalCriticalitiesMAHBarrier92[Column2],0)),"")</f>
        <v>#N/A</v>
      </c>
      <c r="W160" s="13" t="e">
        <f ca="1">IF($T160&lt;=AA$4,INDEX(TypicalCriticalitiesMAHBarrier92[Typical Criticality],MATCH($T160,TypicalCriticalitiesMAHBarrier92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92[Barrier Family Description],MATCH($T161,TypicalCriticalitiesMAHBarrier92[Barrier Family ID],0)),"")</f>
        <v/>
      </c>
      <c r="V161" s="37" t="e">
        <f ca="1">IF($T161&lt;=AA$4,INDEX(TypicalCriticalitiesMAHBarrier92[Typical Components],MATCH($T161,TypicalCriticalitiesMAHBarrier92[Column2],0)),"")</f>
        <v>#N/A</v>
      </c>
      <c r="W161" s="13" t="e">
        <f ca="1">IF($T161&lt;=AA$4,INDEX(TypicalCriticalitiesMAHBarrier92[Typical Criticality],MATCH($T161,TypicalCriticalitiesMAHBarrier92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92[Barrier Family Description],MATCH($T162,TypicalCriticalitiesMAHBarrier92[Barrier Family ID],0)),"")</f>
        <v/>
      </c>
      <c r="V162" s="37" t="e">
        <f ca="1">IF($T162&lt;=AA$4,INDEX(TypicalCriticalitiesMAHBarrier92[Typical Components],MATCH($T162,TypicalCriticalitiesMAHBarrier92[Column2],0)),"")</f>
        <v>#N/A</v>
      </c>
      <c r="W162" s="13" t="e">
        <f ca="1">IF($T162&lt;=AA$4,INDEX(TypicalCriticalitiesMAHBarrier92[Typical Criticality],MATCH($T162,TypicalCriticalitiesMAHBarrier92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92[Barrier Family Description],MATCH($T163,TypicalCriticalitiesMAHBarrier92[Barrier Family ID],0)),"")</f>
        <v/>
      </c>
      <c r="V163" s="37" t="e">
        <f ca="1">IF($T163&lt;=AA$4,INDEX(TypicalCriticalitiesMAHBarrier92[Typical Components],MATCH($T163,TypicalCriticalitiesMAHBarrier92[Column2],0)),"")</f>
        <v>#N/A</v>
      </c>
      <c r="W163" s="13" t="e">
        <f ca="1">IF($T163&lt;=AA$4,INDEX(TypicalCriticalitiesMAHBarrier92[Typical Criticality],MATCH($T163,TypicalCriticalitiesMAHBarrier92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92[Barrier Family Description],MATCH($T164,TypicalCriticalitiesMAHBarrier92[Barrier Family ID],0)),"")</f>
        <v/>
      </c>
      <c r="V164" s="37" t="e">
        <f ca="1">IF($T164&lt;=AA$4,INDEX(TypicalCriticalitiesMAHBarrier92[Typical Components],MATCH($T164,TypicalCriticalitiesMAHBarrier92[Column2],0)),"")</f>
        <v>#N/A</v>
      </c>
      <c r="W164" s="13" t="e">
        <f ca="1">IF($T164&lt;=AA$4,INDEX(TypicalCriticalitiesMAHBarrier92[Typical Criticality],MATCH($T164,TypicalCriticalitiesMAHBarrier92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92[Barrier Family Description],MATCH($T165,TypicalCriticalitiesMAHBarrier92[Barrier Family ID],0)),"")</f>
        <v/>
      </c>
      <c r="V165" s="37" t="e">
        <f ca="1">IF($T165&lt;=AA$4,INDEX(TypicalCriticalitiesMAHBarrier92[Typical Components],MATCH($T165,TypicalCriticalitiesMAHBarrier92[Column2],0)),"")</f>
        <v>#N/A</v>
      </c>
      <c r="W165" s="13" t="e">
        <f ca="1">IF($T165&lt;=AA$4,INDEX(TypicalCriticalitiesMAHBarrier92[Typical Criticality],MATCH($T165,TypicalCriticalitiesMAHBarrier92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92[Barrier Family Description],MATCH($T166,TypicalCriticalitiesMAHBarrier92[Barrier Family ID],0)),"")</f>
        <v/>
      </c>
      <c r="V166" s="37" t="e">
        <f ca="1">IF($T166&lt;=AA$4,INDEX(TypicalCriticalitiesMAHBarrier92[Typical Components],MATCH($T166,TypicalCriticalitiesMAHBarrier92[Column2],0)),"")</f>
        <v>#N/A</v>
      </c>
      <c r="W166" s="13" t="e">
        <f ca="1">IF($T166&lt;=AA$4,INDEX(TypicalCriticalitiesMAHBarrier92[Typical Criticality],MATCH($T166,TypicalCriticalitiesMAHBarrier92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92[Barrier Family Description],MATCH($T167,TypicalCriticalitiesMAHBarrier92[Barrier Family ID],0)),"")</f>
        <v/>
      </c>
      <c r="V167" s="37" t="e">
        <f ca="1">IF($T167&lt;=AA$4,INDEX(TypicalCriticalitiesMAHBarrier92[Typical Components],MATCH($T167,TypicalCriticalitiesMAHBarrier92[Column2],0)),"")</f>
        <v>#N/A</v>
      </c>
      <c r="W167" s="13" t="e">
        <f ca="1">IF($T167&lt;=AA$4,INDEX(TypicalCriticalitiesMAHBarrier92[Typical Criticality],MATCH($T167,TypicalCriticalitiesMAHBarrier92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92[Barrier Family Description],MATCH($T168,TypicalCriticalitiesMAHBarrier92[Barrier Family ID],0)),"")</f>
        <v/>
      </c>
      <c r="V168" s="37" t="e">
        <f ca="1">IF($T168&lt;=AA$4,INDEX(TypicalCriticalitiesMAHBarrier92[Typical Components],MATCH($T168,TypicalCriticalitiesMAHBarrier92[Column2],0)),"")</f>
        <v>#N/A</v>
      </c>
      <c r="W168" s="13" t="e">
        <f ca="1">IF($T168&lt;=AA$4,INDEX(TypicalCriticalitiesMAHBarrier92[Typical Criticality],MATCH($T168,TypicalCriticalitiesMAHBarrier92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92[Barrier Family Description],MATCH($T169,TypicalCriticalitiesMAHBarrier92[Barrier Family ID],0)),"")</f>
        <v/>
      </c>
      <c r="V169" s="37" t="e">
        <f ca="1">IF($T169&lt;=AA$4,INDEX(TypicalCriticalitiesMAHBarrier92[Typical Components],MATCH($T169,TypicalCriticalitiesMAHBarrier92[Column2],0)),"")</f>
        <v>#N/A</v>
      </c>
      <c r="W169" s="13" t="e">
        <f ca="1">IF($T169&lt;=AA$4,INDEX(TypicalCriticalitiesMAHBarrier92[Typical Criticality],MATCH($T169,TypicalCriticalitiesMAHBarrier92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92[Barrier Family Description],MATCH($T170,TypicalCriticalitiesMAHBarrier92[Barrier Family ID],0)),"")</f>
        <v/>
      </c>
      <c r="V170" s="37" t="e">
        <f ca="1">IF($T170&lt;=AA$4,INDEX(TypicalCriticalitiesMAHBarrier92[Typical Components],MATCH($T170,TypicalCriticalitiesMAHBarrier92[Column2],0)),"")</f>
        <v>#N/A</v>
      </c>
      <c r="W170" s="13" t="e">
        <f ca="1">IF($T170&lt;=AA$4,INDEX(TypicalCriticalitiesMAHBarrier92[Typical Criticality],MATCH($T170,TypicalCriticalitiesMAHBarrier92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92[Barrier Family Description],MATCH($T171,TypicalCriticalitiesMAHBarrier92[Barrier Family ID],0)),"")</f>
        <v/>
      </c>
      <c r="V171" s="37" t="e">
        <f ca="1">IF($T171&lt;=AA$4,INDEX(TypicalCriticalitiesMAHBarrier92[Typical Components],MATCH($T171,TypicalCriticalitiesMAHBarrier92[Column2],0)),"")</f>
        <v>#N/A</v>
      </c>
      <c r="W171" s="13" t="e">
        <f ca="1">IF($T171&lt;=AA$4,INDEX(TypicalCriticalitiesMAHBarrier92[Typical Criticality],MATCH($T171,TypicalCriticalitiesMAHBarrier92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92[Barrier Family Description],MATCH($T172,TypicalCriticalitiesMAHBarrier92[Barrier Family ID],0)),"")</f>
        <v/>
      </c>
      <c r="V172" s="37" t="e">
        <f ca="1">IF($T172&lt;=AA$4,INDEX(TypicalCriticalitiesMAHBarrier92[Typical Components],MATCH($T172,TypicalCriticalitiesMAHBarrier92[Column2],0)),"")</f>
        <v>#N/A</v>
      </c>
      <c r="W172" s="13" t="e">
        <f ca="1">IF($T172&lt;=AA$4,INDEX(TypicalCriticalitiesMAHBarrier92[Typical Criticality],MATCH($T172,TypicalCriticalitiesMAHBarrier92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92[Barrier Family Description],MATCH($T173,TypicalCriticalitiesMAHBarrier92[Barrier Family ID],0)),"")</f>
        <v/>
      </c>
      <c r="V173" s="37" t="e">
        <f ca="1">IF($T173&lt;=AA$4,INDEX(TypicalCriticalitiesMAHBarrier92[Typical Components],MATCH($T173,TypicalCriticalitiesMAHBarrier92[Column2],0)),"")</f>
        <v>#N/A</v>
      </c>
      <c r="W173" s="13" t="e">
        <f ca="1">IF($T173&lt;=AA$4,INDEX(TypicalCriticalitiesMAHBarrier92[Typical Criticality],MATCH($T173,TypicalCriticalitiesMAHBarrier92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92[Barrier Family Description],MATCH($T174,TypicalCriticalitiesMAHBarrier92[Barrier Family ID],0)),"")</f>
        <v/>
      </c>
      <c r="V174" s="37" t="e">
        <f ca="1">IF($T174&lt;=AA$4,INDEX(TypicalCriticalitiesMAHBarrier92[Typical Components],MATCH($T174,TypicalCriticalitiesMAHBarrier92[Column2],0)),"")</f>
        <v>#N/A</v>
      </c>
      <c r="W174" s="13" t="e">
        <f ca="1">IF($T174&lt;=AA$4,INDEX(TypicalCriticalitiesMAHBarrier92[Typical Criticality],MATCH($T174,TypicalCriticalitiesMAHBarrier92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92[Barrier Family Description],MATCH($T175,TypicalCriticalitiesMAHBarrier92[Barrier Family ID],0)),"")</f>
        <v/>
      </c>
      <c r="V175" s="37" t="e">
        <f ca="1">IF($T175&lt;=AA$4,INDEX(TypicalCriticalitiesMAHBarrier92[Typical Components],MATCH($T175,TypicalCriticalitiesMAHBarrier92[Column2],0)),"")</f>
        <v>#N/A</v>
      </c>
      <c r="W175" s="13" t="e">
        <f ca="1">IF($T175&lt;=AA$4,INDEX(TypicalCriticalitiesMAHBarrier92[Typical Criticality],MATCH($T175,TypicalCriticalitiesMAHBarrier92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92[Barrier Family Description],MATCH($T176,TypicalCriticalitiesMAHBarrier92[Barrier Family ID],0)),"")</f>
        <v/>
      </c>
      <c r="V176" s="37" t="e">
        <f ca="1">IF($T176&lt;=AA$4,INDEX(TypicalCriticalitiesMAHBarrier92[Typical Components],MATCH($T176,TypicalCriticalitiesMAHBarrier92[Column2],0)),"")</f>
        <v>#N/A</v>
      </c>
      <c r="W176" s="13" t="e">
        <f ca="1">IF($T176&lt;=AA$4,INDEX(TypicalCriticalitiesMAHBarrier92[Typical Criticality],MATCH($T176,TypicalCriticalitiesMAHBarrier92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92[Barrier Family Description],MATCH($T177,TypicalCriticalitiesMAHBarrier92[Barrier Family ID],0)),"")</f>
        <v/>
      </c>
      <c r="V177" s="37" t="e">
        <f ca="1">IF($T177&lt;=AA$4,INDEX(TypicalCriticalitiesMAHBarrier92[Typical Components],MATCH($T177,TypicalCriticalitiesMAHBarrier92[Column2],0)),"")</f>
        <v>#N/A</v>
      </c>
      <c r="W177" s="13" t="e">
        <f ca="1">IF($T177&lt;=AA$4,INDEX(TypicalCriticalitiesMAHBarrier92[Typical Criticality],MATCH($T177,TypicalCriticalitiesMAHBarrier92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92[Barrier Family Description],MATCH($T178,TypicalCriticalitiesMAHBarrier92[Barrier Family ID],0)),"")</f>
        <v/>
      </c>
      <c r="V178" s="37" t="e">
        <f ca="1">IF($T178&lt;=AA$4,INDEX(TypicalCriticalitiesMAHBarrier92[Typical Components],MATCH($T178,TypicalCriticalitiesMAHBarrier92[Column2],0)),"")</f>
        <v>#N/A</v>
      </c>
      <c r="W178" s="13" t="e">
        <f ca="1">IF($T178&lt;=AA$4,INDEX(TypicalCriticalitiesMAHBarrier92[Typical Criticality],MATCH($T178,TypicalCriticalitiesMAHBarrier92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92[Barrier Family Description],MATCH($T179,TypicalCriticalitiesMAHBarrier92[Barrier Family ID],0)),"")</f>
        <v/>
      </c>
      <c r="V179" s="37" t="e">
        <f ca="1">IF($T179&lt;=AA$4,INDEX(TypicalCriticalitiesMAHBarrier92[Typical Components],MATCH($T179,TypicalCriticalitiesMAHBarrier92[Column2],0)),"")</f>
        <v>#N/A</v>
      </c>
      <c r="W179" s="13" t="e">
        <f ca="1">IF($T179&lt;=AA$4,INDEX(TypicalCriticalitiesMAHBarrier92[Typical Criticality],MATCH($T179,TypicalCriticalitiesMAHBarrier92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92[Barrier Family Description],MATCH($T180,TypicalCriticalitiesMAHBarrier92[Barrier Family ID],0)),"")</f>
        <v/>
      </c>
      <c r="V180" s="37" t="e">
        <f ca="1">IF($T180&lt;=AA$4,INDEX(TypicalCriticalitiesMAHBarrier92[Typical Components],MATCH($T180,TypicalCriticalitiesMAHBarrier92[Column2],0)),"")</f>
        <v>#N/A</v>
      </c>
      <c r="W180" s="13" t="e">
        <f ca="1">IF($T180&lt;=AA$4,INDEX(TypicalCriticalitiesMAHBarrier92[Typical Criticality],MATCH($T180,TypicalCriticalitiesMAHBarrier92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92[Barrier Family Description],MATCH($T181,TypicalCriticalitiesMAHBarrier92[Barrier Family ID],0)),"")</f>
        <v/>
      </c>
      <c r="V181" s="37" t="e">
        <f ca="1">IF($T181&lt;=AA$4,INDEX(TypicalCriticalitiesMAHBarrier92[Typical Components],MATCH($T181,TypicalCriticalitiesMAHBarrier92[Column2],0)),"")</f>
        <v>#N/A</v>
      </c>
      <c r="W181" s="13" t="e">
        <f ca="1">IF($T181&lt;=AA$4,INDEX(TypicalCriticalitiesMAHBarrier92[Typical Criticality],MATCH($T181,TypicalCriticalitiesMAHBarrier92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92[Barrier Family Description],MATCH($T182,TypicalCriticalitiesMAHBarrier92[Barrier Family ID],0)),"")</f>
        <v/>
      </c>
      <c r="V182" s="37" t="e">
        <f ca="1">IF($T182&lt;=AA$4,INDEX(TypicalCriticalitiesMAHBarrier92[Typical Components],MATCH($T182,TypicalCriticalitiesMAHBarrier92[Column2],0)),"")</f>
        <v>#N/A</v>
      </c>
      <c r="W182" s="13" t="e">
        <f ca="1">IF($T182&lt;=AA$4,INDEX(TypicalCriticalitiesMAHBarrier92[Typical Criticality],MATCH($T182,TypicalCriticalitiesMAHBarrier92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92[Barrier Family Description],MATCH($T183,TypicalCriticalitiesMAHBarrier92[Barrier Family ID],0)),"")</f>
        <v/>
      </c>
      <c r="V183" s="37" t="e">
        <f ca="1">IF($T183&lt;=AA$4,INDEX(TypicalCriticalitiesMAHBarrier92[Typical Components],MATCH($T183,TypicalCriticalitiesMAHBarrier92[Column2],0)),"")</f>
        <v>#N/A</v>
      </c>
      <c r="W183" s="13" t="e">
        <f ca="1">IF($T183&lt;=AA$4,INDEX(TypicalCriticalitiesMAHBarrier92[Typical Criticality],MATCH($T183,TypicalCriticalitiesMAHBarrier92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92[Barrier Family Description],MATCH($T184,TypicalCriticalitiesMAHBarrier92[Barrier Family ID],0)),"")</f>
        <v/>
      </c>
      <c r="V184" s="37" t="e">
        <f ca="1">IF($T184&lt;=AA$4,INDEX(TypicalCriticalitiesMAHBarrier92[Typical Components],MATCH($T184,TypicalCriticalitiesMAHBarrier92[Column2],0)),"")</f>
        <v>#N/A</v>
      </c>
      <c r="W184" s="13" t="e">
        <f ca="1">IF($T184&lt;=AA$4,INDEX(TypicalCriticalitiesMAHBarrier92[Typical Criticality],MATCH($T184,TypicalCriticalitiesMAHBarrier92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92[Barrier Family Description],MATCH($T185,TypicalCriticalitiesMAHBarrier92[Barrier Family ID],0)),"")</f>
        <v/>
      </c>
      <c r="V185" s="37" t="e">
        <f ca="1">IF($T185&lt;=AA$4,INDEX(TypicalCriticalitiesMAHBarrier92[Typical Components],MATCH($T185,TypicalCriticalitiesMAHBarrier92[Column2],0)),"")</f>
        <v>#N/A</v>
      </c>
      <c r="W185" s="13" t="e">
        <f ca="1">IF($T185&lt;=AA$4,INDEX(TypicalCriticalitiesMAHBarrier92[Typical Criticality],MATCH($T185,TypicalCriticalitiesMAHBarrier92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92[Barrier Family Description],MATCH($T186,TypicalCriticalitiesMAHBarrier92[Barrier Family ID],0)),"")</f>
        <v/>
      </c>
      <c r="V186" s="37" t="e">
        <f ca="1">IF($T186&lt;=AA$4,INDEX(TypicalCriticalitiesMAHBarrier92[Typical Components],MATCH($T186,TypicalCriticalitiesMAHBarrier92[Column2],0)),"")</f>
        <v>#N/A</v>
      </c>
      <c r="W186" s="13" t="e">
        <f ca="1">IF($T186&lt;=AA$4,INDEX(TypicalCriticalitiesMAHBarrier92[Typical Criticality],MATCH($T186,TypicalCriticalitiesMAHBarrier92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92[Barrier Family Description],MATCH($T187,TypicalCriticalitiesMAHBarrier92[Barrier Family ID],0)),"")</f>
        <v/>
      </c>
      <c r="V187" s="37" t="e">
        <f ca="1">IF($T187&lt;=AA$4,INDEX(TypicalCriticalitiesMAHBarrier92[Typical Components],MATCH($T187,TypicalCriticalitiesMAHBarrier92[Column2],0)),"")</f>
        <v>#N/A</v>
      </c>
      <c r="W187" s="13" t="e">
        <f ca="1">IF($T187&lt;=AA$4,INDEX(TypicalCriticalitiesMAHBarrier92[Typical Criticality],MATCH($T187,TypicalCriticalitiesMAHBarrier92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92[Barrier Family Description],MATCH($T188,TypicalCriticalitiesMAHBarrier92[Barrier Family ID],0)),"")</f>
        <v/>
      </c>
      <c r="V188" s="37" t="e">
        <f ca="1">IF($T188&lt;=AA$4,INDEX(TypicalCriticalitiesMAHBarrier92[Typical Components],MATCH($T188,TypicalCriticalitiesMAHBarrier92[Column2],0)),"")</f>
        <v>#N/A</v>
      </c>
      <c r="W188" s="13" t="e">
        <f ca="1">IF($T188&lt;=AA$4,INDEX(TypicalCriticalitiesMAHBarrier92[Typical Criticality],MATCH($T188,TypicalCriticalitiesMAHBarrier92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92[Barrier Family Description],MATCH($T189,TypicalCriticalitiesMAHBarrier92[Barrier Family ID],0)),"")</f>
        <v/>
      </c>
      <c r="V189" s="37" t="e">
        <f ca="1">IF($T189&lt;=AA$4,INDEX(TypicalCriticalitiesMAHBarrier92[Typical Components],MATCH($T189,TypicalCriticalitiesMAHBarrier92[Column2],0)),"")</f>
        <v>#N/A</v>
      </c>
      <c r="W189" s="13" t="e">
        <f ca="1">IF($T189&lt;=AA$4,INDEX(TypicalCriticalitiesMAHBarrier92[Typical Criticality],MATCH($T189,TypicalCriticalitiesMAHBarrier92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92[Barrier Family Description],MATCH($T190,TypicalCriticalitiesMAHBarrier92[Barrier Family ID],0)),"")</f>
        <v/>
      </c>
      <c r="V190" s="37" t="e">
        <f ca="1">IF($T190&lt;=AA$4,INDEX(TypicalCriticalitiesMAHBarrier92[Typical Components],MATCH($T190,TypicalCriticalitiesMAHBarrier92[Column2],0)),"")</f>
        <v>#N/A</v>
      </c>
      <c r="W190" s="13" t="e">
        <f ca="1">IF($T190&lt;=AA$4,INDEX(TypicalCriticalitiesMAHBarrier92[Typical Criticality],MATCH($T190,TypicalCriticalitiesMAHBarrier92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92[Barrier Family Description],MATCH($T191,TypicalCriticalitiesMAHBarrier92[Barrier Family ID],0)),"")</f>
        <v/>
      </c>
      <c r="V191" s="37" t="e">
        <f ca="1">IF($T191&lt;=AA$4,INDEX(TypicalCriticalitiesMAHBarrier92[Typical Components],MATCH($T191,TypicalCriticalitiesMAHBarrier92[Column2],0)),"")</f>
        <v>#N/A</v>
      </c>
      <c r="W191" s="13" t="e">
        <f ca="1">IF($T191&lt;=AA$4,INDEX(TypicalCriticalitiesMAHBarrier92[Typical Criticality],MATCH($T191,TypicalCriticalitiesMAHBarrier92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92[Barrier Family Description],MATCH($T192,TypicalCriticalitiesMAHBarrier92[Barrier Family ID],0)),"")</f>
        <v/>
      </c>
      <c r="V192" s="37" t="e">
        <f ca="1">IF($T192&lt;=AA$4,INDEX(TypicalCriticalitiesMAHBarrier92[Typical Components],MATCH($T192,TypicalCriticalitiesMAHBarrier92[Column2],0)),"")</f>
        <v>#N/A</v>
      </c>
      <c r="W192" s="13" t="e">
        <f ca="1">IF($T192&lt;=AA$4,INDEX(TypicalCriticalitiesMAHBarrier92[Typical Criticality],MATCH($T192,TypicalCriticalitiesMAHBarrier92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92[Barrier Family Description],MATCH($T193,TypicalCriticalitiesMAHBarrier92[Barrier Family ID],0)),"")</f>
        <v/>
      </c>
      <c r="V193" s="37" t="e">
        <f ca="1">IF($T193&lt;=AA$4,INDEX(TypicalCriticalitiesMAHBarrier92[Typical Components],MATCH($T193,TypicalCriticalitiesMAHBarrier92[Column2],0)),"")</f>
        <v>#N/A</v>
      </c>
      <c r="W193" s="13" t="e">
        <f ca="1">IF($T193&lt;=AA$4,INDEX(TypicalCriticalitiesMAHBarrier92[Typical Criticality],MATCH($T193,TypicalCriticalitiesMAHBarrier92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92[Barrier Family Description],MATCH($T194,TypicalCriticalitiesMAHBarrier92[Barrier Family ID],0)),"")</f>
        <v/>
      </c>
      <c r="V194" s="37" t="e">
        <f ca="1">IF($T194&lt;=AA$4,INDEX(TypicalCriticalitiesMAHBarrier92[Typical Components],MATCH($T194,TypicalCriticalitiesMAHBarrier92[Column2],0)),"")</f>
        <v>#N/A</v>
      </c>
      <c r="W194" s="13" t="e">
        <f ca="1">IF($T194&lt;=AA$4,INDEX(TypicalCriticalitiesMAHBarrier92[Typical Criticality],MATCH($T194,TypicalCriticalitiesMAHBarrier92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92[Barrier Family Description],MATCH($T195,TypicalCriticalitiesMAHBarrier92[Barrier Family ID],0)),"")</f>
        <v/>
      </c>
      <c r="V195" s="37" t="e">
        <f ca="1">IF($T195&lt;=AA$4,INDEX(TypicalCriticalitiesMAHBarrier92[Typical Components],MATCH($T195,TypicalCriticalitiesMAHBarrier92[Column2],0)),"")</f>
        <v>#N/A</v>
      </c>
      <c r="W195" s="13" t="e">
        <f ca="1">IF($T195&lt;=AA$4,INDEX(TypicalCriticalitiesMAHBarrier92[Typical Criticality],MATCH($T195,TypicalCriticalitiesMAHBarrier92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92[Barrier Family Description],MATCH($T196,TypicalCriticalitiesMAHBarrier92[Barrier Family ID],0)),"")</f>
        <v/>
      </c>
      <c r="V196" s="37" t="e">
        <f ca="1">IF($T196&lt;=AA$4,INDEX(TypicalCriticalitiesMAHBarrier92[Typical Components],MATCH($T196,TypicalCriticalitiesMAHBarrier92[Column2],0)),"")</f>
        <v>#N/A</v>
      </c>
      <c r="W196" s="13" t="e">
        <f ca="1">IF($T196&lt;=AA$4,INDEX(TypicalCriticalitiesMAHBarrier92[Typical Criticality],MATCH($T196,TypicalCriticalitiesMAHBarrier92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92[Barrier Family Description],MATCH($T197,TypicalCriticalitiesMAHBarrier92[Barrier Family ID],0)),"")</f>
        <v/>
      </c>
      <c r="V197" s="37" t="e">
        <f ca="1">IF($T197&lt;=AA$4,INDEX(TypicalCriticalitiesMAHBarrier92[Typical Components],MATCH($T197,TypicalCriticalitiesMAHBarrier92[Column2],0)),"")</f>
        <v>#N/A</v>
      </c>
      <c r="W197" s="13" t="e">
        <f ca="1">IF($T197&lt;=AA$4,INDEX(TypicalCriticalitiesMAHBarrier92[Typical Criticality],MATCH($T197,TypicalCriticalitiesMAHBarrier92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92[Barrier Family Description],MATCH($T198,TypicalCriticalitiesMAHBarrier92[Barrier Family ID],0)),"")</f>
        <v/>
      </c>
      <c r="V198" s="37" t="e">
        <f ca="1">IF($T198&lt;=AA$4,INDEX(TypicalCriticalitiesMAHBarrier92[Typical Components],MATCH($T198,TypicalCriticalitiesMAHBarrier92[Column2],0)),"")</f>
        <v>#N/A</v>
      </c>
      <c r="W198" s="13" t="e">
        <f ca="1">IF($T198&lt;=AA$4,INDEX(TypicalCriticalitiesMAHBarrier92[Typical Criticality],MATCH($T198,TypicalCriticalitiesMAHBarrier92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92[Barrier Family Description],MATCH($T199,TypicalCriticalitiesMAHBarrier92[Barrier Family ID],0)),"")</f>
        <v/>
      </c>
      <c r="V199" s="37" t="e">
        <f ca="1">IF($T199&lt;=AA$4,INDEX(TypicalCriticalitiesMAHBarrier92[Typical Components],MATCH($T199,TypicalCriticalitiesMAHBarrier92[Column2],0)),"")</f>
        <v>#N/A</v>
      </c>
      <c r="W199" s="13" t="e">
        <f ca="1">IF($T199&lt;=AA$4,INDEX(TypicalCriticalitiesMAHBarrier92[Typical Criticality],MATCH($T199,TypicalCriticalitiesMAHBarrier92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92[Barrier Family Description],MATCH($T200,TypicalCriticalitiesMAHBarrier92[Barrier Family ID],0)),"")</f>
        <v/>
      </c>
      <c r="V200" s="37" t="e">
        <f ca="1">IF($T200&lt;=AA$4,INDEX(TypicalCriticalitiesMAHBarrier92[Typical Components],MATCH($T200,TypicalCriticalitiesMAHBarrier92[Column2],0)),"")</f>
        <v>#N/A</v>
      </c>
      <c r="W200" s="13" t="e">
        <f ca="1">IF($T200&lt;=AA$4,INDEX(TypicalCriticalitiesMAHBarrier92[Typical Criticality],MATCH($T200,TypicalCriticalitiesMAHBarrier92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92[Barrier Family Description],MATCH($T201,TypicalCriticalitiesMAHBarrier92[Barrier Family ID],0)),"")</f>
        <v/>
      </c>
      <c r="V201" s="37" t="e">
        <f ca="1">IF($T201&lt;=AA$4,INDEX(TypicalCriticalitiesMAHBarrier92[Typical Components],MATCH($T201,TypicalCriticalitiesMAHBarrier92[Column2],0)),"")</f>
        <v>#N/A</v>
      </c>
      <c r="W201" s="13" t="e">
        <f ca="1">IF($T201&lt;=AA$4,INDEX(TypicalCriticalitiesMAHBarrier92[Typical Criticality],MATCH($T201,TypicalCriticalitiesMAHBarrier92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92[Barrier Family Description],MATCH($T202,TypicalCriticalitiesMAHBarrier92[Barrier Family ID],0)),"")</f>
        <v/>
      </c>
      <c r="V202" s="37" t="e">
        <f ca="1">IF($T202&lt;=AA$4,INDEX(TypicalCriticalitiesMAHBarrier92[Typical Components],MATCH($T202,TypicalCriticalitiesMAHBarrier92[Column2],0)),"")</f>
        <v>#N/A</v>
      </c>
      <c r="W202" s="13" t="e">
        <f ca="1">IF($T202&lt;=AA$4,INDEX(TypicalCriticalitiesMAHBarrier92[Typical Criticality],MATCH($T202,TypicalCriticalitiesMAHBarrier92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92[Barrier Family Description],MATCH($T203,TypicalCriticalitiesMAHBarrier92[Barrier Family ID],0)),"")</f>
        <v/>
      </c>
      <c r="V203" s="37" t="e">
        <f ca="1">IF($T203&lt;=AA$4,INDEX(TypicalCriticalitiesMAHBarrier92[Typical Components],MATCH($T203,TypicalCriticalitiesMAHBarrier92[Column2],0)),"")</f>
        <v>#N/A</v>
      </c>
      <c r="W203" s="13" t="e">
        <f ca="1">IF($T203&lt;=AA$4,INDEX(TypicalCriticalitiesMAHBarrier92[Typical Criticality],MATCH($T203,TypicalCriticalitiesMAHBarrier92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92[Barrier Family Description],MATCH($T204,TypicalCriticalitiesMAHBarrier92[Barrier Family ID],0)),"")</f>
        <v/>
      </c>
      <c r="V204" s="37" t="e">
        <f ca="1">IF($T204&lt;=AA$4,INDEX(TypicalCriticalitiesMAHBarrier92[Typical Components],MATCH($T204,TypicalCriticalitiesMAHBarrier92[Column2],0)),"")</f>
        <v>#N/A</v>
      </c>
      <c r="W204" s="13" t="e">
        <f ca="1">IF($T204&lt;=AA$4,INDEX(TypicalCriticalitiesMAHBarrier92[Typical Criticality],MATCH($T204,TypicalCriticalitiesMAHBarrier92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92[Barrier Family Description],MATCH($T205,TypicalCriticalitiesMAHBarrier92[Barrier Family ID],0)),"")</f>
        <v/>
      </c>
      <c r="V205" s="37" t="e">
        <f ca="1">IF($T205&lt;=AA$4,INDEX(TypicalCriticalitiesMAHBarrier92[Typical Components],MATCH($T205,TypicalCriticalitiesMAHBarrier92[Column2],0)),"")</f>
        <v>#N/A</v>
      </c>
      <c r="W205" s="13" t="e">
        <f ca="1">IF($T205&lt;=AA$4,INDEX(TypicalCriticalitiesMAHBarrier92[Typical Criticality],MATCH($T205,TypicalCriticalitiesMAHBarrier92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92[Barrier Family Description],MATCH($T206,TypicalCriticalitiesMAHBarrier92[Barrier Family ID],0)),"")</f>
        <v/>
      </c>
      <c r="V206" s="37" t="e">
        <f ca="1">IF($T206&lt;=AA$4,INDEX(TypicalCriticalitiesMAHBarrier92[Typical Components],MATCH($T206,TypicalCriticalitiesMAHBarrier92[Column2],0)),"")</f>
        <v>#N/A</v>
      </c>
      <c r="W206" s="13" t="e">
        <f ca="1">IF($T206&lt;=AA$4,INDEX(TypicalCriticalitiesMAHBarrier92[Typical Criticality],MATCH($T206,TypicalCriticalitiesMAHBarrier92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92[Barrier Family Description],MATCH($T207,TypicalCriticalitiesMAHBarrier92[Barrier Family ID],0)),"")</f>
        <v/>
      </c>
      <c r="V207" s="37" t="e">
        <f ca="1">IF($T207&lt;=AA$4,INDEX(TypicalCriticalitiesMAHBarrier92[Typical Components],MATCH($T207,TypicalCriticalitiesMAHBarrier92[Column2],0)),"")</f>
        <v>#N/A</v>
      </c>
      <c r="W207" s="13" t="e">
        <f ca="1">IF($T207&lt;=AA$4,INDEX(TypicalCriticalitiesMAHBarrier92[Typical Criticality],MATCH($T207,TypicalCriticalitiesMAHBarrier92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92[Barrier Family Description],MATCH($T208,TypicalCriticalitiesMAHBarrier92[Barrier Family ID],0)),"")</f>
        <v/>
      </c>
      <c r="V208" s="37" t="e">
        <f ca="1">IF($T208&lt;=AA$4,INDEX(TypicalCriticalitiesMAHBarrier92[Typical Components],MATCH($T208,TypicalCriticalitiesMAHBarrier92[Column2],0)),"")</f>
        <v>#N/A</v>
      </c>
      <c r="W208" s="13" t="e">
        <f ca="1">IF($T208&lt;=AA$4,INDEX(TypicalCriticalitiesMAHBarrier92[Typical Criticality],MATCH($T208,TypicalCriticalitiesMAHBarrier92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92[Barrier Family Description],MATCH($T209,TypicalCriticalitiesMAHBarrier92[Barrier Family ID],0)),"")</f>
        <v/>
      </c>
      <c r="V209" s="37" t="e">
        <f ca="1">IF($T209&lt;=AA$4,INDEX(TypicalCriticalitiesMAHBarrier92[Typical Components],MATCH($T209,TypicalCriticalitiesMAHBarrier92[Column2],0)),"")</f>
        <v>#N/A</v>
      </c>
      <c r="W209" s="13" t="e">
        <f ca="1">IF($T209&lt;=AA$4,INDEX(TypicalCriticalitiesMAHBarrier92[Typical Criticality],MATCH($T209,TypicalCriticalitiesMAHBarrier92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92[Barrier Family Description],MATCH($T210,TypicalCriticalitiesMAHBarrier92[Barrier Family ID],0)),"")</f>
        <v/>
      </c>
      <c r="V210" s="37" t="e">
        <f ca="1">IF($T210&lt;=AA$4,INDEX(TypicalCriticalitiesMAHBarrier92[Typical Components],MATCH($T210,TypicalCriticalitiesMAHBarrier92[Column2],0)),"")</f>
        <v>#N/A</v>
      </c>
      <c r="W210" s="13" t="e">
        <f ca="1">IF($T210&lt;=AA$4,INDEX(TypicalCriticalitiesMAHBarrier92[Typical Criticality],MATCH($T210,TypicalCriticalitiesMAHBarrier92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92[Barrier Family Description],MATCH($T211,TypicalCriticalitiesMAHBarrier92[Barrier Family ID],0)),"")</f>
        <v/>
      </c>
      <c r="V211" s="37" t="e">
        <f ca="1">IF($T211&lt;=AA$4,INDEX(TypicalCriticalitiesMAHBarrier92[Typical Components],MATCH($T211,TypicalCriticalitiesMAHBarrier92[Column2],0)),"")</f>
        <v>#N/A</v>
      </c>
      <c r="W211" s="13" t="e">
        <f ca="1">IF($T211&lt;=AA$4,INDEX(TypicalCriticalitiesMAHBarrier92[Typical Criticality],MATCH($T211,TypicalCriticalitiesMAHBarrier92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92[Barrier Family Description],MATCH($T212,TypicalCriticalitiesMAHBarrier92[Barrier Family ID],0)),"")</f>
        <v/>
      </c>
      <c r="V212" s="37" t="e">
        <f ca="1">IF($T212&lt;=AA$4,INDEX(TypicalCriticalitiesMAHBarrier92[Typical Components],MATCH($T212,TypicalCriticalitiesMAHBarrier92[Column2],0)),"")</f>
        <v>#N/A</v>
      </c>
      <c r="W212" s="13" t="e">
        <f ca="1">IF($T212&lt;=AA$4,INDEX(TypicalCriticalitiesMAHBarrier92[Typical Criticality],MATCH($T212,TypicalCriticalitiesMAHBarrier92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92[Barrier Family Description],MATCH($T213,TypicalCriticalitiesMAHBarrier92[Barrier Family ID],0)),"")</f>
        <v/>
      </c>
      <c r="V213" s="37" t="e">
        <f ca="1">IF($T213&lt;=AA$4,INDEX(TypicalCriticalitiesMAHBarrier92[Typical Components],MATCH($T213,TypicalCriticalitiesMAHBarrier92[Column2],0)),"")</f>
        <v>#N/A</v>
      </c>
      <c r="W213" s="13" t="e">
        <f ca="1">IF($T213&lt;=AA$4,INDEX(TypicalCriticalitiesMAHBarrier92[Typical Criticality],MATCH($T213,TypicalCriticalitiesMAHBarrier92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92[Barrier Family Description],MATCH($T214,TypicalCriticalitiesMAHBarrier92[Barrier Family ID],0)),"")</f>
        <v/>
      </c>
      <c r="V214" s="37" t="e">
        <f ca="1">IF($T214&lt;=AA$4,INDEX(TypicalCriticalitiesMAHBarrier92[Typical Components],MATCH($T214,TypicalCriticalitiesMAHBarrier92[Column2],0)),"")</f>
        <v>#N/A</v>
      </c>
      <c r="W214" s="13" t="e">
        <f ca="1">IF($T214&lt;=AA$4,INDEX(TypicalCriticalitiesMAHBarrier92[Typical Criticality],MATCH($T214,TypicalCriticalitiesMAHBarrier92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92[Barrier Family Description],MATCH($T215,TypicalCriticalitiesMAHBarrier92[Barrier Family ID],0)),"")</f>
        <v/>
      </c>
      <c r="V215" s="37" t="e">
        <f ca="1">IF($T215&lt;=AA$4,INDEX(TypicalCriticalitiesMAHBarrier92[Typical Components],MATCH($T215,TypicalCriticalitiesMAHBarrier92[Column2],0)),"")</f>
        <v>#N/A</v>
      </c>
      <c r="W215" s="13" t="e">
        <f ca="1">IF($T215&lt;=AA$4,INDEX(TypicalCriticalitiesMAHBarrier92[Typical Criticality],MATCH($T215,TypicalCriticalitiesMAHBarrier92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92[Barrier Family Description],MATCH($T216,TypicalCriticalitiesMAHBarrier92[Barrier Family ID],0)),"")</f>
        <v/>
      </c>
      <c r="V216" s="37" t="e">
        <f ca="1">IF($T216&lt;=AA$4,INDEX(TypicalCriticalitiesMAHBarrier92[Typical Components],MATCH($T216,TypicalCriticalitiesMAHBarrier92[Column2],0)),"")</f>
        <v>#N/A</v>
      </c>
      <c r="W216" s="13" t="e">
        <f ca="1">IF($T216&lt;=AA$4,INDEX(TypicalCriticalitiesMAHBarrier92[Typical Criticality],MATCH($T216,TypicalCriticalitiesMAHBarrier92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92[Barrier Family Description],MATCH($T217,TypicalCriticalitiesMAHBarrier92[Barrier Family ID],0)),"")</f>
        <v/>
      </c>
      <c r="V217" s="37" t="e">
        <f ca="1">IF($T217&lt;=AA$4,INDEX(TypicalCriticalitiesMAHBarrier92[Typical Components],MATCH($T217,TypicalCriticalitiesMAHBarrier92[Column2],0)),"")</f>
        <v>#N/A</v>
      </c>
      <c r="W217" s="13" t="e">
        <f ca="1">IF($T217&lt;=AA$4,INDEX(TypicalCriticalitiesMAHBarrier92[Typical Criticality],MATCH($T217,TypicalCriticalitiesMAHBarrier92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92[Barrier Family Description],MATCH($T218,TypicalCriticalitiesMAHBarrier92[Barrier Family ID],0)),"")</f>
        <v/>
      </c>
      <c r="V218" s="37" t="e">
        <f ca="1">IF($T218&lt;=AA$4,INDEX(TypicalCriticalitiesMAHBarrier92[Typical Components],MATCH($T218,TypicalCriticalitiesMAHBarrier92[Column2],0)),"")</f>
        <v>#N/A</v>
      </c>
      <c r="W218" s="13" t="e">
        <f ca="1">IF($T218&lt;=AA$4,INDEX(TypicalCriticalitiesMAHBarrier92[Typical Criticality],MATCH($T218,TypicalCriticalitiesMAHBarrier92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92[Barrier Family Description],MATCH($T219,TypicalCriticalitiesMAHBarrier92[Barrier Family ID],0)),"")</f>
        <v/>
      </c>
      <c r="V219" s="37" t="e">
        <f ca="1">IF($T219&lt;=AA$4,INDEX(TypicalCriticalitiesMAHBarrier92[Typical Components],MATCH($T219,TypicalCriticalitiesMAHBarrier92[Column2],0)),"")</f>
        <v>#N/A</v>
      </c>
      <c r="W219" s="13" t="e">
        <f ca="1">IF($T219&lt;=AA$4,INDEX(TypicalCriticalitiesMAHBarrier92[Typical Criticality],MATCH($T219,TypicalCriticalitiesMAHBarrier92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92[Barrier Family Description],MATCH($T220,TypicalCriticalitiesMAHBarrier92[Barrier Family ID],0)),"")</f>
        <v/>
      </c>
      <c r="V220" s="37" t="e">
        <f ca="1">IF($T220&lt;=AA$4,INDEX(TypicalCriticalitiesMAHBarrier92[Typical Components],MATCH($T220,TypicalCriticalitiesMAHBarrier92[Column2],0)),"")</f>
        <v>#N/A</v>
      </c>
      <c r="W220" s="13" t="e">
        <f ca="1">IF($T220&lt;=AA$4,INDEX(TypicalCriticalitiesMAHBarrier92[Typical Criticality],MATCH($T220,TypicalCriticalitiesMAHBarrier92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92[Barrier Family Description],MATCH($T221,TypicalCriticalitiesMAHBarrier92[Barrier Family ID],0)),"")</f>
        <v/>
      </c>
      <c r="V221" s="37" t="e">
        <f ca="1">IF($T221&lt;=AA$4,INDEX(TypicalCriticalitiesMAHBarrier92[Typical Components],MATCH($T221,TypicalCriticalitiesMAHBarrier92[Column2],0)),"")</f>
        <v>#N/A</v>
      </c>
      <c r="W221" s="13" t="e">
        <f ca="1">IF($T221&lt;=AA$4,INDEX(TypicalCriticalitiesMAHBarrier92[Typical Criticality],MATCH($T221,TypicalCriticalitiesMAHBarrier92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92[Barrier Family Description],MATCH($T222,TypicalCriticalitiesMAHBarrier92[Barrier Family ID],0)),"")</f>
        <v/>
      </c>
      <c r="V222" s="37" t="e">
        <f ca="1">IF($T222&lt;=AA$4,INDEX(TypicalCriticalitiesMAHBarrier92[Typical Components],MATCH($T222,TypicalCriticalitiesMAHBarrier92[Column2],0)),"")</f>
        <v>#N/A</v>
      </c>
      <c r="W222" s="13" t="e">
        <f ca="1">IF($T222&lt;=AA$4,INDEX(TypicalCriticalitiesMAHBarrier92[Typical Criticality],MATCH($T222,TypicalCriticalitiesMAHBarrier92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92[Barrier Family Description],MATCH($T223,TypicalCriticalitiesMAHBarrier92[Barrier Family ID],0)),"")</f>
        <v/>
      </c>
      <c r="V223" s="37" t="e">
        <f ca="1">IF($T223&lt;=AA$4,INDEX(TypicalCriticalitiesMAHBarrier92[Typical Components],MATCH($T223,TypicalCriticalitiesMAHBarrier92[Column2],0)),"")</f>
        <v>#N/A</v>
      </c>
      <c r="W223" s="13" t="e">
        <f ca="1">IF($T223&lt;=AA$4,INDEX(TypicalCriticalitiesMAHBarrier92[Typical Criticality],MATCH($T223,TypicalCriticalitiesMAHBarrier92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92[Barrier Family Description],MATCH($T224,TypicalCriticalitiesMAHBarrier92[Barrier Family ID],0)),"")</f>
        <v/>
      </c>
      <c r="V224" s="37" t="e">
        <f ca="1">IF($T224&lt;=AA$4,INDEX(TypicalCriticalitiesMAHBarrier92[Typical Components],MATCH($T224,TypicalCriticalitiesMAHBarrier92[Column2],0)),"")</f>
        <v>#N/A</v>
      </c>
      <c r="W224" s="13" t="e">
        <f ca="1">IF($T224&lt;=AA$4,INDEX(TypicalCriticalitiesMAHBarrier92[Typical Criticality],MATCH($T224,TypicalCriticalitiesMAHBarrier92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92[Barrier Family Description],MATCH($T225,TypicalCriticalitiesMAHBarrier92[Barrier Family ID],0)),"")</f>
        <v/>
      </c>
      <c r="V225" s="37" t="e">
        <f ca="1">IF($T225&lt;=AA$4,INDEX(TypicalCriticalitiesMAHBarrier92[Typical Components],MATCH($T225,TypicalCriticalitiesMAHBarrier92[Column2],0)),"")</f>
        <v>#N/A</v>
      </c>
      <c r="W225" s="13" t="e">
        <f ca="1">IF($T225&lt;=AA$4,INDEX(TypicalCriticalitiesMAHBarrier92[Typical Criticality],MATCH($T225,TypicalCriticalitiesMAHBarrier92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92[Barrier Family Description],MATCH($T226,TypicalCriticalitiesMAHBarrier92[Barrier Family ID],0)),"")</f>
        <v/>
      </c>
      <c r="V226" s="37" t="e">
        <f ca="1">IF($T226&lt;=AA$4,INDEX(TypicalCriticalitiesMAHBarrier92[Typical Components],MATCH($T226,TypicalCriticalitiesMAHBarrier92[Column2],0)),"")</f>
        <v>#N/A</v>
      </c>
      <c r="W226" s="13" t="e">
        <f ca="1">IF($T226&lt;=AA$4,INDEX(TypicalCriticalitiesMAHBarrier92[Typical Criticality],MATCH($T226,TypicalCriticalitiesMAHBarrier92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92[Barrier Family Description],MATCH($T227,TypicalCriticalitiesMAHBarrier92[Barrier Family ID],0)),"")</f>
        <v/>
      </c>
      <c r="V227" s="37" t="e">
        <f ca="1">IF($T227&lt;=AA$4,INDEX(TypicalCriticalitiesMAHBarrier92[Typical Components],MATCH($T227,TypicalCriticalitiesMAHBarrier92[Column2],0)),"")</f>
        <v>#N/A</v>
      </c>
      <c r="W227" s="13" t="e">
        <f ca="1">IF($T227&lt;=AA$4,INDEX(TypicalCriticalitiesMAHBarrier92[Typical Criticality],MATCH($T227,TypicalCriticalitiesMAHBarrier92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92[Barrier Family Description],MATCH($T228,TypicalCriticalitiesMAHBarrier92[Barrier Family ID],0)),"")</f>
        <v/>
      </c>
      <c r="V228" s="37" t="e">
        <f ca="1">IF($T228&lt;=AA$4,INDEX(TypicalCriticalitiesMAHBarrier92[Typical Components],MATCH($T228,TypicalCriticalitiesMAHBarrier92[Column2],0)),"")</f>
        <v>#N/A</v>
      </c>
      <c r="W228" s="13" t="e">
        <f ca="1">IF($T228&lt;=AA$4,INDEX(TypicalCriticalitiesMAHBarrier92[Typical Criticality],MATCH($T228,TypicalCriticalitiesMAHBarrier92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92[Barrier Family Description],MATCH($T229,TypicalCriticalitiesMAHBarrier92[Barrier Family ID],0)),"")</f>
        <v/>
      </c>
      <c r="V229" s="37" t="e">
        <f ca="1">IF($T229&lt;=AA$4,INDEX(TypicalCriticalitiesMAHBarrier92[Typical Components],MATCH($T229,TypicalCriticalitiesMAHBarrier92[Column2],0)),"")</f>
        <v>#N/A</v>
      </c>
      <c r="W229" s="13" t="e">
        <f ca="1">IF($T229&lt;=AA$4,INDEX(TypicalCriticalitiesMAHBarrier92[Typical Criticality],MATCH($T229,TypicalCriticalitiesMAHBarrier92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92[Barrier Family Description],MATCH($T230,TypicalCriticalitiesMAHBarrier92[Barrier Family ID],0)),"")</f>
        <v/>
      </c>
      <c r="V230" s="37" t="e">
        <f ca="1">IF($T230&lt;=AA$4,INDEX(TypicalCriticalitiesMAHBarrier92[Typical Components],MATCH($T230,TypicalCriticalitiesMAHBarrier92[Column2],0)),"")</f>
        <v>#N/A</v>
      </c>
      <c r="W230" s="13" t="e">
        <f ca="1">IF($T230&lt;=AA$4,INDEX(TypicalCriticalitiesMAHBarrier92[Typical Criticality],MATCH($T230,TypicalCriticalitiesMAHBarrier92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92[Barrier Family Description],MATCH($T231,TypicalCriticalitiesMAHBarrier92[Barrier Family ID],0)),"")</f>
        <v/>
      </c>
      <c r="V231" s="37" t="e">
        <f ca="1">IF($T231&lt;=AA$4,INDEX(TypicalCriticalitiesMAHBarrier92[Typical Components],MATCH($T231,TypicalCriticalitiesMAHBarrier92[Column2],0)),"")</f>
        <v>#N/A</v>
      </c>
      <c r="W231" s="13" t="e">
        <f ca="1">IF($T231&lt;=AA$4,INDEX(TypicalCriticalitiesMAHBarrier92[Typical Criticality],MATCH($T231,TypicalCriticalitiesMAHBarrier92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92[Barrier Family Description],MATCH($T232,TypicalCriticalitiesMAHBarrier92[Barrier Family ID],0)),"")</f>
        <v/>
      </c>
      <c r="V232" s="37" t="e">
        <f ca="1">IF($T232&lt;=AA$4,INDEX(TypicalCriticalitiesMAHBarrier92[Typical Components],MATCH($T232,TypicalCriticalitiesMAHBarrier92[Column2],0)),"")</f>
        <v>#N/A</v>
      </c>
      <c r="W232" s="13" t="e">
        <f ca="1">IF($T232&lt;=AA$4,INDEX(TypicalCriticalitiesMAHBarrier92[Typical Criticality],MATCH($T232,TypicalCriticalitiesMAHBarrier92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92[Barrier Family Description],MATCH($T233,TypicalCriticalitiesMAHBarrier92[Barrier Family ID],0)),"")</f>
        <v/>
      </c>
      <c r="V233" s="37" t="e">
        <f ca="1">IF($T233&lt;=AA$4,INDEX(TypicalCriticalitiesMAHBarrier92[Typical Components],MATCH($T233,TypicalCriticalitiesMAHBarrier92[Column2],0)),"")</f>
        <v>#N/A</v>
      </c>
      <c r="W233" s="13" t="e">
        <f ca="1">IF($T233&lt;=AA$4,INDEX(TypicalCriticalitiesMAHBarrier92[Typical Criticality],MATCH($T233,TypicalCriticalitiesMAHBarrier92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92[Barrier Family Description],MATCH($T234,TypicalCriticalitiesMAHBarrier92[Barrier Family ID],0)),"")</f>
        <v/>
      </c>
      <c r="V234" s="37" t="e">
        <f ca="1">IF($T234&lt;=AA$4,INDEX(TypicalCriticalitiesMAHBarrier92[Typical Components],MATCH($T234,TypicalCriticalitiesMAHBarrier92[Column2],0)),"")</f>
        <v>#N/A</v>
      </c>
      <c r="W234" s="13" t="e">
        <f ca="1">IF($T234&lt;=AA$4,INDEX(TypicalCriticalitiesMAHBarrier92[Typical Criticality],MATCH($T234,TypicalCriticalitiesMAHBarrier92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92[Barrier Family Description],MATCH($T235,TypicalCriticalitiesMAHBarrier92[Barrier Family ID],0)),"")</f>
        <v/>
      </c>
      <c r="V235" s="37" t="e">
        <f ca="1">IF($T235&lt;=AA$4,INDEX(TypicalCriticalitiesMAHBarrier92[Typical Components],MATCH($T235,TypicalCriticalitiesMAHBarrier92[Column2],0)),"")</f>
        <v>#N/A</v>
      </c>
      <c r="W235" s="13" t="e">
        <f ca="1">IF($T235&lt;=AA$4,INDEX(TypicalCriticalitiesMAHBarrier92[Typical Criticality],MATCH($T235,TypicalCriticalitiesMAHBarrier92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92[Barrier Family Description],MATCH($T236,TypicalCriticalitiesMAHBarrier92[Barrier Family ID],0)),"")</f>
        <v/>
      </c>
      <c r="V236" s="37" t="e">
        <f ca="1">IF($T236&lt;=AA$4,INDEX(TypicalCriticalitiesMAHBarrier92[Typical Components],MATCH($T236,TypicalCriticalitiesMAHBarrier92[Column2],0)),"")</f>
        <v>#N/A</v>
      </c>
      <c r="W236" s="13" t="e">
        <f ca="1">IF($T236&lt;=AA$4,INDEX(TypicalCriticalitiesMAHBarrier92[Typical Criticality],MATCH($T236,TypicalCriticalitiesMAHBarrier92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92[Barrier Family Description],MATCH($T237,TypicalCriticalitiesMAHBarrier92[Barrier Family ID],0)),"")</f>
        <v/>
      </c>
      <c r="V237" s="37" t="e">
        <f ca="1">IF($T237&lt;=AA$4,INDEX(TypicalCriticalitiesMAHBarrier92[Typical Components],MATCH($T237,TypicalCriticalitiesMAHBarrier92[Column2],0)),"")</f>
        <v>#N/A</v>
      </c>
      <c r="W237" s="13" t="e">
        <f ca="1">IF($T237&lt;=AA$4,INDEX(TypicalCriticalitiesMAHBarrier92[Typical Criticality],MATCH($T237,TypicalCriticalitiesMAHBarrier92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92[Barrier Family Description],MATCH($T238,TypicalCriticalitiesMAHBarrier92[Barrier Family ID],0)),"")</f>
        <v/>
      </c>
      <c r="V238" s="37" t="e">
        <f ca="1">IF($T238&lt;=AA$4,INDEX(TypicalCriticalitiesMAHBarrier92[Typical Components],MATCH($T238,TypicalCriticalitiesMAHBarrier92[Column2],0)),"")</f>
        <v>#N/A</v>
      </c>
      <c r="W238" s="13" t="e">
        <f ca="1">IF($T238&lt;=AA$4,INDEX(TypicalCriticalitiesMAHBarrier92[Typical Criticality],MATCH($T238,TypicalCriticalitiesMAHBarrier92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92[Barrier Family Description],MATCH($T239,TypicalCriticalitiesMAHBarrier92[Barrier Family ID],0)),"")</f>
        <v/>
      </c>
      <c r="V239" s="37" t="e">
        <f ca="1">IF($T239&lt;=AA$4,INDEX(TypicalCriticalitiesMAHBarrier92[Typical Components],MATCH($T239,TypicalCriticalitiesMAHBarrier92[Column2],0)),"")</f>
        <v>#N/A</v>
      </c>
      <c r="W239" s="13" t="e">
        <f ca="1">IF($T239&lt;=AA$4,INDEX(TypicalCriticalitiesMAHBarrier92[Typical Criticality],MATCH($T239,TypicalCriticalitiesMAHBarrier92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92[Barrier Family Description],MATCH($T240,TypicalCriticalitiesMAHBarrier92[Barrier Family ID],0)),"")</f>
        <v/>
      </c>
      <c r="V240" s="37" t="e">
        <f ca="1">IF($T240&lt;=AA$4,INDEX(TypicalCriticalitiesMAHBarrier92[Typical Components],MATCH($T240,TypicalCriticalitiesMAHBarrier92[Column2],0)),"")</f>
        <v>#N/A</v>
      </c>
      <c r="W240" s="13" t="e">
        <f ca="1">IF($T240&lt;=AA$4,INDEX(TypicalCriticalitiesMAHBarrier92[Typical Criticality],MATCH($T240,TypicalCriticalitiesMAHBarrier92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92[Barrier Family Description],MATCH($T241,TypicalCriticalitiesMAHBarrier92[Barrier Family ID],0)),"")</f>
        <v/>
      </c>
      <c r="V241" s="37" t="e">
        <f ca="1">IF($T241&lt;=AA$4,INDEX(TypicalCriticalitiesMAHBarrier92[Typical Components],MATCH($T241,TypicalCriticalitiesMAHBarrier92[Column2],0)),"")</f>
        <v>#N/A</v>
      </c>
      <c r="W241" s="13" t="e">
        <f ca="1">IF($T241&lt;=AA$4,INDEX(TypicalCriticalitiesMAHBarrier92[Typical Criticality],MATCH($T241,TypicalCriticalitiesMAHBarrier92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92[Barrier Family Description],MATCH($T242,TypicalCriticalitiesMAHBarrier92[Barrier Family ID],0)),"")</f>
        <v/>
      </c>
      <c r="V242" s="37" t="e">
        <f ca="1">IF($T242&lt;=AA$4,INDEX(TypicalCriticalitiesMAHBarrier92[Typical Components],MATCH($T242,TypicalCriticalitiesMAHBarrier92[Column2],0)),"")</f>
        <v>#N/A</v>
      </c>
      <c r="W242" s="13" t="e">
        <f ca="1">IF($T242&lt;=AA$4,INDEX(TypicalCriticalitiesMAHBarrier92[Typical Criticality],MATCH($T242,TypicalCriticalitiesMAHBarrier92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92[Barrier Family Description],MATCH($T243,TypicalCriticalitiesMAHBarrier92[Barrier Family ID],0)),"")</f>
        <v/>
      </c>
      <c r="V243" s="37" t="e">
        <f ca="1">IF($T243&lt;=AA$4,INDEX(TypicalCriticalitiesMAHBarrier92[Typical Components],MATCH($T243,TypicalCriticalitiesMAHBarrier92[Column2],0)),"")</f>
        <v>#N/A</v>
      </c>
      <c r="W243" s="13" t="e">
        <f ca="1">IF($T243&lt;=AA$4,INDEX(TypicalCriticalitiesMAHBarrier92[Typical Criticality],MATCH($T243,TypicalCriticalitiesMAHBarrier92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92[Barrier Family Description],MATCH($T244,TypicalCriticalitiesMAHBarrier92[Barrier Family ID],0)),"")</f>
        <v/>
      </c>
      <c r="V244" s="37" t="e">
        <f ca="1">IF($T244&lt;=AA$4,INDEX(TypicalCriticalitiesMAHBarrier92[Typical Components],MATCH($T244,TypicalCriticalitiesMAHBarrier92[Column2],0)),"")</f>
        <v>#N/A</v>
      </c>
      <c r="W244" s="13" t="e">
        <f ca="1">IF($T244&lt;=AA$4,INDEX(TypicalCriticalitiesMAHBarrier92[Typical Criticality],MATCH($T244,TypicalCriticalitiesMAHBarrier92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92[Barrier Family Description],MATCH($T245,TypicalCriticalitiesMAHBarrier92[Barrier Family ID],0)),"")</f>
        <v/>
      </c>
      <c r="V245" s="37" t="e">
        <f ca="1">IF($T245&lt;=AA$4,INDEX(TypicalCriticalitiesMAHBarrier92[Typical Components],MATCH($T245,TypicalCriticalitiesMAHBarrier92[Column2],0)),"")</f>
        <v>#N/A</v>
      </c>
      <c r="W245" s="13" t="e">
        <f ca="1">IF($T245&lt;=AA$4,INDEX(TypicalCriticalitiesMAHBarrier92[Typical Criticality],MATCH($T245,TypicalCriticalitiesMAHBarrier92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92[Barrier Family Description],MATCH($T246,TypicalCriticalitiesMAHBarrier92[Barrier Family ID],0)),"")</f>
        <v/>
      </c>
      <c r="V246" s="37" t="e">
        <f ca="1">IF($T246&lt;=AA$4,INDEX(TypicalCriticalitiesMAHBarrier92[Typical Components],MATCH($T246,TypicalCriticalitiesMAHBarrier92[Column2],0)),"")</f>
        <v>#N/A</v>
      </c>
      <c r="W246" s="13" t="e">
        <f ca="1">IF($T246&lt;=AA$4,INDEX(TypicalCriticalitiesMAHBarrier92[Typical Criticality],MATCH($T246,TypicalCriticalitiesMAHBarrier92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92[Barrier Family Description],MATCH($T247,TypicalCriticalitiesMAHBarrier92[Barrier Family ID],0)),"")</f>
        <v/>
      </c>
      <c r="V247" s="37" t="e">
        <f ca="1">IF($T247&lt;=AA$4,INDEX(TypicalCriticalitiesMAHBarrier92[Typical Components],MATCH($T247,TypicalCriticalitiesMAHBarrier92[Column2],0)),"")</f>
        <v>#N/A</v>
      </c>
      <c r="W247" s="13" t="e">
        <f ca="1">IF($T247&lt;=AA$4,INDEX(TypicalCriticalitiesMAHBarrier92[Typical Criticality],MATCH($T247,TypicalCriticalitiesMAHBarrier92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92[Barrier Family Description],MATCH($T248,TypicalCriticalitiesMAHBarrier92[Barrier Family ID],0)),"")</f>
        <v/>
      </c>
      <c r="V248" s="37" t="e">
        <f ca="1">IF($T248&lt;=AA$4,INDEX(TypicalCriticalitiesMAHBarrier92[Typical Components],MATCH($T248,TypicalCriticalitiesMAHBarrier92[Column2],0)),"")</f>
        <v>#N/A</v>
      </c>
      <c r="W248" s="13" t="e">
        <f ca="1">IF($T248&lt;=AA$4,INDEX(TypicalCriticalitiesMAHBarrier92[Typical Criticality],MATCH($T248,TypicalCriticalitiesMAHBarrier92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92[Barrier Family Description],MATCH($T249,TypicalCriticalitiesMAHBarrier92[Barrier Family ID],0)),"")</f>
        <v/>
      </c>
      <c r="V249" s="37" t="e">
        <f ca="1">IF($T249&lt;=AA$4,INDEX(TypicalCriticalitiesMAHBarrier92[Typical Components],MATCH($T249,TypicalCriticalitiesMAHBarrier92[Column2],0)),"")</f>
        <v>#N/A</v>
      </c>
      <c r="W249" s="13" t="e">
        <f ca="1">IF($T249&lt;=AA$4,INDEX(TypicalCriticalitiesMAHBarrier92[Typical Criticality],MATCH($T249,TypicalCriticalitiesMAHBarrier92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92[Barrier Family Description],MATCH($T250,TypicalCriticalitiesMAHBarrier92[Barrier Family ID],0)),"")</f>
        <v/>
      </c>
      <c r="V250" s="37" t="e">
        <f ca="1">IF($T250&lt;=AA$4,INDEX(TypicalCriticalitiesMAHBarrier92[Typical Components],MATCH($T250,TypicalCriticalitiesMAHBarrier92[Column2],0)),"")</f>
        <v>#N/A</v>
      </c>
      <c r="W250" s="13" t="e">
        <f ca="1">IF($T250&lt;=AA$4,INDEX(TypicalCriticalitiesMAHBarrier92[Typical Criticality],MATCH($T250,TypicalCriticalitiesMAHBarrier92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92[Barrier Family Description],MATCH($T251,TypicalCriticalitiesMAHBarrier92[Barrier Family ID],0)),"")</f>
        <v/>
      </c>
      <c r="V251" s="37" t="e">
        <f ca="1">IF($T251&lt;=AA$4,INDEX(TypicalCriticalitiesMAHBarrier92[Typical Components],MATCH($T251,TypicalCriticalitiesMAHBarrier92[Column2],0)),"")</f>
        <v>#N/A</v>
      </c>
      <c r="W251" s="13" t="e">
        <f ca="1">IF($T251&lt;=AA$4,INDEX(TypicalCriticalitiesMAHBarrier92[Typical Criticality],MATCH($T251,TypicalCriticalitiesMAHBarrier92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92[Barrier Family Description],MATCH($T252,TypicalCriticalitiesMAHBarrier92[Barrier Family ID],0)),"")</f>
        <v/>
      </c>
      <c r="V252" s="37" t="e">
        <f ca="1">IF($T252&lt;=AA$4,INDEX(TypicalCriticalitiesMAHBarrier92[Typical Components],MATCH($T252,TypicalCriticalitiesMAHBarrier92[Column2],0)),"")</f>
        <v>#N/A</v>
      </c>
      <c r="W252" s="13" t="e">
        <f ca="1">IF($T252&lt;=AA$4,INDEX(TypicalCriticalitiesMAHBarrier92[Typical Criticality],MATCH($T252,TypicalCriticalitiesMAHBarrier92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92[Barrier Family Description],MATCH($T253,TypicalCriticalitiesMAHBarrier92[Barrier Family ID],0)),"")</f>
        <v/>
      </c>
      <c r="V253" s="37" t="e">
        <f ca="1">IF($T253&lt;=AA$4,INDEX(TypicalCriticalitiesMAHBarrier92[Typical Components],MATCH($T253,TypicalCriticalitiesMAHBarrier92[Column2],0)),"")</f>
        <v>#N/A</v>
      </c>
      <c r="W253" s="13" t="e">
        <f ca="1">IF($T253&lt;=AA$4,INDEX(TypicalCriticalitiesMAHBarrier92[Typical Criticality],MATCH($T253,TypicalCriticalitiesMAHBarrier92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92[Barrier Family Description],MATCH($T254,TypicalCriticalitiesMAHBarrier92[Barrier Family ID],0)),"")</f>
        <v/>
      </c>
      <c r="V254" s="37" t="e">
        <f ca="1">IF($T254&lt;=AA$4,INDEX(TypicalCriticalitiesMAHBarrier92[Typical Components],MATCH($T254,TypicalCriticalitiesMAHBarrier92[Column2],0)),"")</f>
        <v>#N/A</v>
      </c>
      <c r="W254" s="13" t="e">
        <f ca="1">IF($T254&lt;=AA$4,INDEX(TypicalCriticalitiesMAHBarrier92[Typical Criticality],MATCH($T254,TypicalCriticalitiesMAHBarrier92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92[Barrier Family Description],MATCH($T255,TypicalCriticalitiesMAHBarrier92[Barrier Family ID],0)),"")</f>
        <v/>
      </c>
      <c r="V255" s="37" t="e">
        <f ca="1">IF($T255&lt;=AA$4,INDEX(TypicalCriticalitiesMAHBarrier92[Typical Components],MATCH($T255,TypicalCriticalitiesMAHBarrier92[Column2],0)),"")</f>
        <v>#N/A</v>
      </c>
      <c r="W255" s="13" t="e">
        <f ca="1">IF($T255&lt;=AA$4,INDEX(TypicalCriticalitiesMAHBarrier92[Typical Criticality],MATCH($T255,TypicalCriticalitiesMAHBarrier92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92[Barrier Family Description],MATCH($T256,TypicalCriticalitiesMAHBarrier92[Barrier Family ID],0)),"")</f>
        <v/>
      </c>
      <c r="V256" s="37" t="e">
        <f ca="1">IF($T256&lt;=AA$4,INDEX(TypicalCriticalitiesMAHBarrier92[Typical Components],MATCH($T256,TypicalCriticalitiesMAHBarrier92[Column2],0)),"")</f>
        <v>#N/A</v>
      </c>
      <c r="W256" s="13" t="e">
        <f ca="1">IF($T256&lt;=AA$4,INDEX(TypicalCriticalitiesMAHBarrier92[Typical Criticality],MATCH($T256,TypicalCriticalitiesMAHBarrier92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92[Barrier Family Description],MATCH($T257,TypicalCriticalitiesMAHBarrier92[Barrier Family ID],0)),"")</f>
        <v/>
      </c>
      <c r="V257" s="37" t="e">
        <f ca="1">IF($T257&lt;=AA$4,INDEX(TypicalCriticalitiesMAHBarrier92[Typical Components],MATCH($T257,TypicalCriticalitiesMAHBarrier92[Column2],0)),"")</f>
        <v>#N/A</v>
      </c>
      <c r="W257" s="13" t="e">
        <f ca="1">IF($T257&lt;=AA$4,INDEX(TypicalCriticalitiesMAHBarrier92[Typical Criticality],MATCH($T257,TypicalCriticalitiesMAHBarrier92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92[Barrier Family Description],MATCH($T258,TypicalCriticalitiesMAHBarrier92[Barrier Family ID],0)),"")</f>
        <v/>
      </c>
      <c r="V258" s="37" t="e">
        <f ca="1">IF($T258&lt;=AA$4,INDEX(TypicalCriticalitiesMAHBarrier92[Typical Components],MATCH($T258,TypicalCriticalitiesMAHBarrier92[Column2],0)),"")</f>
        <v>#N/A</v>
      </c>
      <c r="W258" s="13" t="e">
        <f ca="1">IF($T258&lt;=AA$4,INDEX(TypicalCriticalitiesMAHBarrier92[Typical Criticality],MATCH($T258,TypicalCriticalitiesMAHBarrier92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92[Barrier Family Description],MATCH($T259,TypicalCriticalitiesMAHBarrier92[Barrier Family ID],0)),"")</f>
        <v/>
      </c>
      <c r="V259" s="37" t="e">
        <f ca="1">IF($T259&lt;=AA$4,INDEX(TypicalCriticalitiesMAHBarrier92[Typical Components],MATCH($T259,TypicalCriticalitiesMAHBarrier92[Column2],0)),"")</f>
        <v>#N/A</v>
      </c>
      <c r="W259" s="13" t="e">
        <f ca="1">IF($T259&lt;=AA$4,INDEX(TypicalCriticalitiesMAHBarrier92[Typical Criticality],MATCH($T259,TypicalCriticalitiesMAHBarrier92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92[Barrier Family Description],MATCH($T260,TypicalCriticalitiesMAHBarrier92[Barrier Family ID],0)),"")</f>
        <v/>
      </c>
      <c r="V260" s="37" t="e">
        <f ca="1">IF($T260&lt;=AA$4,INDEX(TypicalCriticalitiesMAHBarrier92[Typical Components],MATCH($T260,TypicalCriticalitiesMAHBarrier92[Column2],0)),"")</f>
        <v>#N/A</v>
      </c>
      <c r="W260" s="13" t="e">
        <f ca="1">IF($T260&lt;=AA$4,INDEX(TypicalCriticalitiesMAHBarrier92[Typical Criticality],MATCH($T260,TypicalCriticalitiesMAHBarrier92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92[Barrier Family Description],MATCH($T261,TypicalCriticalitiesMAHBarrier92[Barrier Family ID],0)),"")</f>
        <v/>
      </c>
      <c r="V261" s="37" t="e">
        <f ca="1">IF($T261&lt;=AA$4,INDEX(TypicalCriticalitiesMAHBarrier92[Typical Components],MATCH($T261,TypicalCriticalitiesMAHBarrier92[Column2],0)),"")</f>
        <v>#N/A</v>
      </c>
      <c r="W261" s="13" t="e">
        <f ca="1">IF($T261&lt;=AA$4,INDEX(TypicalCriticalitiesMAHBarrier92[Typical Criticality],MATCH($T261,TypicalCriticalitiesMAHBarrier92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92[Barrier Family Description],MATCH($T262,TypicalCriticalitiesMAHBarrier92[Barrier Family ID],0)),"")</f>
        <v/>
      </c>
      <c r="V262" s="37" t="e">
        <f ca="1">IF($T262&lt;=AA$4,INDEX(TypicalCriticalitiesMAHBarrier92[Typical Components],MATCH($T262,TypicalCriticalitiesMAHBarrier92[Column2],0)),"")</f>
        <v>#N/A</v>
      </c>
      <c r="W262" s="13" t="e">
        <f ca="1">IF($T262&lt;=AA$4,INDEX(TypicalCriticalitiesMAHBarrier92[Typical Criticality],MATCH($T262,TypicalCriticalitiesMAHBarrier92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92[Barrier Family Description],MATCH($T263,TypicalCriticalitiesMAHBarrier92[Barrier Family ID],0)),"")</f>
        <v/>
      </c>
      <c r="V263" s="37" t="e">
        <f ca="1">IF($T263&lt;=AA$4,INDEX(TypicalCriticalitiesMAHBarrier92[Typical Components],MATCH($T263,TypicalCriticalitiesMAHBarrier92[Column2],0)),"")</f>
        <v>#N/A</v>
      </c>
      <c r="W263" s="13" t="e">
        <f ca="1">IF($T263&lt;=AA$4,INDEX(TypicalCriticalitiesMAHBarrier92[Typical Criticality],MATCH($T263,TypicalCriticalitiesMAHBarrier92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92[Barrier Family Description],MATCH($T264,TypicalCriticalitiesMAHBarrier92[Barrier Family ID],0)),"")</f>
        <v/>
      </c>
      <c r="V264" s="37" t="e">
        <f ca="1">IF($T264&lt;=AA$4,INDEX(TypicalCriticalitiesMAHBarrier92[Typical Components],MATCH($T264,TypicalCriticalitiesMAHBarrier92[Column2],0)),"")</f>
        <v>#N/A</v>
      </c>
      <c r="W264" s="13" t="e">
        <f ca="1">IF($T264&lt;=AA$4,INDEX(TypicalCriticalitiesMAHBarrier92[Typical Criticality],MATCH($T264,TypicalCriticalitiesMAHBarrier92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92[Barrier Family Description],MATCH($T265,TypicalCriticalitiesMAHBarrier92[Barrier Family ID],0)),"")</f>
        <v/>
      </c>
      <c r="V265" s="37" t="e">
        <f ca="1">IF($T265&lt;=AA$4,INDEX(TypicalCriticalitiesMAHBarrier92[Typical Components],MATCH($T265,TypicalCriticalitiesMAHBarrier92[Column2],0)),"")</f>
        <v>#N/A</v>
      </c>
      <c r="W265" s="13" t="e">
        <f ca="1">IF($T265&lt;=AA$4,INDEX(TypicalCriticalitiesMAHBarrier92[Typical Criticality],MATCH($T265,TypicalCriticalitiesMAHBarrier92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92[Barrier Family Description],MATCH($T266,TypicalCriticalitiesMAHBarrier92[Barrier Family ID],0)),"")</f>
        <v/>
      </c>
      <c r="V266" s="37" t="e">
        <f ca="1">IF($T266&lt;=AA$4,INDEX(TypicalCriticalitiesMAHBarrier92[Typical Components],MATCH($T266,TypicalCriticalitiesMAHBarrier92[Column2],0)),"")</f>
        <v>#N/A</v>
      </c>
      <c r="W266" s="13" t="e">
        <f ca="1">IF($T266&lt;=AA$4,INDEX(TypicalCriticalitiesMAHBarrier92[Typical Criticality],MATCH($T266,TypicalCriticalitiesMAHBarrier92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92[Barrier Family Description],MATCH($T267,TypicalCriticalitiesMAHBarrier92[Barrier Family ID],0)),"")</f>
        <v/>
      </c>
      <c r="V267" s="37" t="e">
        <f ca="1">IF($T267&lt;=AA$4,INDEX(TypicalCriticalitiesMAHBarrier92[Typical Components],MATCH($T267,TypicalCriticalitiesMAHBarrier92[Column2],0)),"")</f>
        <v>#N/A</v>
      </c>
      <c r="W267" s="13" t="e">
        <f ca="1">IF($T267&lt;=AA$4,INDEX(TypicalCriticalitiesMAHBarrier92[Typical Criticality],MATCH($T267,TypicalCriticalitiesMAHBarrier92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92[Barrier Family Description],MATCH($T268,TypicalCriticalitiesMAHBarrier92[Barrier Family ID],0)),"")</f>
        <v/>
      </c>
      <c r="V268" s="37" t="e">
        <f ca="1">IF($T268&lt;=AA$4,INDEX(TypicalCriticalitiesMAHBarrier92[Typical Components],MATCH($T268,TypicalCriticalitiesMAHBarrier92[Column2],0)),"")</f>
        <v>#N/A</v>
      </c>
      <c r="W268" s="13" t="e">
        <f ca="1">IF($T268&lt;=AA$4,INDEX(TypicalCriticalitiesMAHBarrier92[Typical Criticality],MATCH($T268,TypicalCriticalitiesMAHBarrier92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92[Barrier Family Description],MATCH($T269,TypicalCriticalitiesMAHBarrier92[Barrier Family ID],0)),"")</f>
        <v/>
      </c>
      <c r="V269" s="37" t="e">
        <f ca="1">IF($T269&lt;=AA$4,INDEX(TypicalCriticalitiesMAHBarrier92[Typical Components],MATCH($T269,TypicalCriticalitiesMAHBarrier92[Column2],0)),"")</f>
        <v>#N/A</v>
      </c>
      <c r="W269" s="13" t="e">
        <f ca="1">IF($T269&lt;=AA$4,INDEX(TypicalCriticalitiesMAHBarrier92[Typical Criticality],MATCH($T269,TypicalCriticalitiesMAHBarrier92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92[Barrier Family Description],MATCH($T270,TypicalCriticalitiesMAHBarrier92[Barrier Family ID],0)),"")</f>
        <v/>
      </c>
      <c r="V270" s="37" t="e">
        <f ca="1">IF($T270&lt;=AA$4,INDEX(TypicalCriticalitiesMAHBarrier92[Typical Components],MATCH($T270,TypicalCriticalitiesMAHBarrier92[Column2],0)),"")</f>
        <v>#N/A</v>
      </c>
      <c r="W270" s="13" t="e">
        <f ca="1">IF($T270&lt;=AA$4,INDEX(TypicalCriticalitiesMAHBarrier92[Typical Criticality],MATCH($T270,TypicalCriticalitiesMAHBarrier92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92[Barrier Family Description],MATCH($T271,TypicalCriticalitiesMAHBarrier92[Barrier Family ID],0)),"")</f>
        <v/>
      </c>
      <c r="V271" s="37" t="e">
        <f ca="1">IF($T271&lt;=AA$4,INDEX(TypicalCriticalitiesMAHBarrier92[Typical Components],MATCH($T271,TypicalCriticalitiesMAHBarrier92[Column2],0)),"")</f>
        <v>#N/A</v>
      </c>
      <c r="W271" s="13" t="e">
        <f ca="1">IF($T271&lt;=AA$4,INDEX(TypicalCriticalitiesMAHBarrier92[Typical Criticality],MATCH($T271,TypicalCriticalitiesMAHBarrier92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92[Barrier Family Description],MATCH($T272,TypicalCriticalitiesMAHBarrier92[Barrier Family ID],0)),"")</f>
        <v/>
      </c>
      <c r="V272" s="37" t="e">
        <f ca="1">IF($T272&lt;=AA$4,INDEX(TypicalCriticalitiesMAHBarrier92[Typical Components],MATCH($T272,TypicalCriticalitiesMAHBarrier92[Column2],0)),"")</f>
        <v>#N/A</v>
      </c>
      <c r="W272" s="13" t="e">
        <f ca="1">IF($T272&lt;=AA$4,INDEX(TypicalCriticalitiesMAHBarrier92[Typical Criticality],MATCH($T272,TypicalCriticalitiesMAHBarrier92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92[Barrier Family Description],MATCH($T273,TypicalCriticalitiesMAHBarrier92[Barrier Family ID],0)),"")</f>
        <v/>
      </c>
      <c r="V273" s="37" t="e">
        <f ca="1">IF($T273&lt;=AA$4,INDEX(TypicalCriticalitiesMAHBarrier92[Typical Components],MATCH($T273,TypicalCriticalitiesMAHBarrier92[Column2],0)),"")</f>
        <v>#N/A</v>
      </c>
      <c r="W273" s="13" t="e">
        <f ca="1">IF($T273&lt;=AA$4,INDEX(TypicalCriticalitiesMAHBarrier92[Typical Criticality],MATCH($T273,TypicalCriticalitiesMAHBarrier92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92[Barrier Family Description],MATCH($T274,TypicalCriticalitiesMAHBarrier92[Barrier Family ID],0)),"")</f>
        <v/>
      </c>
      <c r="V274" s="37" t="e">
        <f ca="1">IF($T274&lt;=AA$4,INDEX(TypicalCriticalitiesMAHBarrier92[Typical Components],MATCH($T274,TypicalCriticalitiesMAHBarrier92[Column2],0)),"")</f>
        <v>#N/A</v>
      </c>
      <c r="W274" s="13" t="e">
        <f ca="1">IF($T274&lt;=AA$4,INDEX(TypicalCriticalitiesMAHBarrier92[Typical Criticality],MATCH($T274,TypicalCriticalitiesMAHBarrier92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92[Barrier Family Description],MATCH($T275,TypicalCriticalitiesMAHBarrier92[Barrier Family ID],0)),"")</f>
        <v/>
      </c>
      <c r="V275" s="37" t="e">
        <f ca="1">IF($T275&lt;=AA$4,INDEX(TypicalCriticalitiesMAHBarrier92[Typical Components],MATCH($T275,TypicalCriticalitiesMAHBarrier92[Column2],0)),"")</f>
        <v>#N/A</v>
      </c>
      <c r="W275" s="13" t="e">
        <f ca="1">IF($T275&lt;=AA$4,INDEX(TypicalCriticalitiesMAHBarrier92[Typical Criticality],MATCH($T275,TypicalCriticalitiesMAHBarrier92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92[Barrier Family Description],MATCH($T276,TypicalCriticalitiesMAHBarrier92[Barrier Family ID],0)),"")</f>
        <v/>
      </c>
      <c r="V276" s="37" t="e">
        <f ca="1">IF($T276&lt;=AA$4,INDEX(TypicalCriticalitiesMAHBarrier92[Typical Components],MATCH($T276,TypicalCriticalitiesMAHBarrier92[Column2],0)),"")</f>
        <v>#N/A</v>
      </c>
      <c r="W276" s="13" t="e">
        <f ca="1">IF($T276&lt;=AA$4,INDEX(TypicalCriticalitiesMAHBarrier92[Typical Criticality],MATCH($T276,TypicalCriticalitiesMAHBarrier92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92[Barrier Family Description],MATCH($T277,TypicalCriticalitiesMAHBarrier92[Barrier Family ID],0)),"")</f>
        <v/>
      </c>
      <c r="V277" s="37" t="e">
        <f ca="1">IF($T277&lt;=AA$4,INDEX(TypicalCriticalitiesMAHBarrier92[Typical Components],MATCH($T277,TypicalCriticalitiesMAHBarrier92[Column2],0)),"")</f>
        <v>#N/A</v>
      </c>
      <c r="W277" s="13" t="e">
        <f ca="1">IF($T277&lt;=AA$4,INDEX(TypicalCriticalitiesMAHBarrier92[Typical Criticality],MATCH($T277,TypicalCriticalitiesMAHBarrier92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92[Barrier Family Description],MATCH($T278,TypicalCriticalitiesMAHBarrier92[Barrier Family ID],0)),"")</f>
        <v/>
      </c>
      <c r="V278" s="37" t="e">
        <f ca="1">IF($T278&lt;=AA$4,INDEX(TypicalCriticalitiesMAHBarrier92[Typical Components],MATCH($T278,TypicalCriticalitiesMAHBarrier92[Column2],0)),"")</f>
        <v>#N/A</v>
      </c>
      <c r="W278" s="13" t="e">
        <f ca="1">IF($T278&lt;=AA$4,INDEX(TypicalCriticalitiesMAHBarrier92[Typical Criticality],MATCH($T278,TypicalCriticalitiesMAHBarrier92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92[Barrier Family Description],MATCH($T279,TypicalCriticalitiesMAHBarrier92[Barrier Family ID],0)),"")</f>
        <v/>
      </c>
      <c r="V279" s="37" t="e">
        <f ca="1">IF($T279&lt;=AA$4,INDEX(TypicalCriticalitiesMAHBarrier92[Typical Components],MATCH($T279,TypicalCriticalitiesMAHBarrier92[Column2],0)),"")</f>
        <v>#N/A</v>
      </c>
      <c r="W279" s="13" t="e">
        <f ca="1">IF($T279&lt;=AA$4,INDEX(TypicalCriticalitiesMAHBarrier92[Typical Criticality],MATCH($T279,TypicalCriticalitiesMAHBarrier92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92[Barrier Family Description],MATCH($T280,TypicalCriticalitiesMAHBarrier92[Barrier Family ID],0)),"")</f>
        <v/>
      </c>
      <c r="V280" s="37" t="e">
        <f ca="1">IF($T280&lt;=AA$4,INDEX(TypicalCriticalitiesMAHBarrier92[Typical Components],MATCH($T280,TypicalCriticalitiesMAHBarrier92[Column2],0)),"")</f>
        <v>#N/A</v>
      </c>
      <c r="W280" s="13" t="e">
        <f ca="1">IF($T280&lt;=AA$4,INDEX(TypicalCriticalitiesMAHBarrier92[Typical Criticality],MATCH($T280,TypicalCriticalitiesMAHBarrier92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92[Barrier Family Description],MATCH($T281,TypicalCriticalitiesMAHBarrier92[Barrier Family ID],0)),"")</f>
        <v/>
      </c>
      <c r="V281" s="37" t="e">
        <f ca="1">IF($T281&lt;=AA$4,INDEX(TypicalCriticalitiesMAHBarrier92[Typical Components],MATCH($T281,TypicalCriticalitiesMAHBarrier92[Column2],0)),"")</f>
        <v>#N/A</v>
      </c>
      <c r="W281" s="13" t="e">
        <f ca="1">IF($T281&lt;=AA$4,INDEX(TypicalCriticalitiesMAHBarrier92[Typical Criticality],MATCH($T281,TypicalCriticalitiesMAHBarrier92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92[Barrier Family Description],MATCH($T282,TypicalCriticalitiesMAHBarrier92[Barrier Family ID],0)),"")</f>
        <v/>
      </c>
      <c r="V282" s="37" t="e">
        <f ca="1">IF($T282&lt;=AA$4,INDEX(TypicalCriticalitiesMAHBarrier92[Typical Components],MATCH($T282,TypicalCriticalitiesMAHBarrier92[Column2],0)),"")</f>
        <v>#N/A</v>
      </c>
      <c r="W282" s="13" t="e">
        <f ca="1">IF($T282&lt;=AA$4,INDEX(TypicalCriticalitiesMAHBarrier92[Typical Criticality],MATCH($T282,TypicalCriticalitiesMAHBarrier92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92[Barrier Family Description],MATCH($T283,TypicalCriticalitiesMAHBarrier92[Barrier Family ID],0)),"")</f>
        <v/>
      </c>
      <c r="V283" s="37" t="e">
        <f ca="1">IF($T283&lt;=AA$4,INDEX(TypicalCriticalitiesMAHBarrier92[Typical Components],MATCH($T283,TypicalCriticalitiesMAHBarrier92[Column2],0)),"")</f>
        <v>#N/A</v>
      </c>
      <c r="W283" s="13" t="e">
        <f ca="1">IF($T283&lt;=AA$4,INDEX(TypicalCriticalitiesMAHBarrier92[Typical Criticality],MATCH($T283,TypicalCriticalitiesMAHBarrier92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92[Barrier Family Description],MATCH($T284,TypicalCriticalitiesMAHBarrier92[Barrier Family ID],0)),"")</f>
        <v/>
      </c>
      <c r="V284" s="37" t="e">
        <f ca="1">IF($T284&lt;=AA$4,INDEX(TypicalCriticalitiesMAHBarrier92[Typical Components],MATCH($T284,TypicalCriticalitiesMAHBarrier92[Column2],0)),"")</f>
        <v>#N/A</v>
      </c>
      <c r="W284" s="13" t="e">
        <f ca="1">IF($T284&lt;=AA$4,INDEX(TypicalCriticalitiesMAHBarrier92[Typical Criticality],MATCH($T284,TypicalCriticalitiesMAHBarrier92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92[Barrier Family Description],MATCH($T285,TypicalCriticalitiesMAHBarrier92[Barrier Family ID],0)),"")</f>
        <v/>
      </c>
      <c r="V285" s="37" t="e">
        <f ca="1">IF($T285&lt;=AA$4,INDEX(TypicalCriticalitiesMAHBarrier92[Typical Components],MATCH($T285,TypicalCriticalitiesMAHBarrier92[Column2],0)),"")</f>
        <v>#N/A</v>
      </c>
      <c r="W285" s="13" t="e">
        <f ca="1">IF($T285&lt;=AA$4,INDEX(TypicalCriticalitiesMAHBarrier92[Typical Criticality],MATCH($T285,TypicalCriticalitiesMAHBarrier92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92[Barrier Family Description],MATCH($T286,TypicalCriticalitiesMAHBarrier92[Barrier Family ID],0)),"")</f>
        <v/>
      </c>
      <c r="V286" s="37" t="e">
        <f ca="1">IF($T286&lt;=AA$4,INDEX(TypicalCriticalitiesMAHBarrier92[Typical Components],MATCH($T286,TypicalCriticalitiesMAHBarrier92[Column2],0)),"")</f>
        <v>#N/A</v>
      </c>
      <c r="W286" s="13" t="e">
        <f ca="1">IF($T286&lt;=AA$4,INDEX(TypicalCriticalitiesMAHBarrier92[Typical Criticality],MATCH($T286,TypicalCriticalitiesMAHBarrier92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92[Barrier Family Description],MATCH($T287,TypicalCriticalitiesMAHBarrier92[Barrier Family ID],0)),"")</f>
        <v/>
      </c>
      <c r="V287" s="37" t="e">
        <f ca="1">IF($T287&lt;=AA$4,INDEX(TypicalCriticalitiesMAHBarrier92[Typical Components],MATCH($T287,TypicalCriticalitiesMAHBarrier92[Column2],0)),"")</f>
        <v>#N/A</v>
      </c>
      <c r="W287" s="13" t="e">
        <f ca="1">IF($T287&lt;=AA$4,INDEX(TypicalCriticalitiesMAHBarrier92[Typical Criticality],MATCH($T287,TypicalCriticalitiesMAHBarrier92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92[Barrier Family Description],MATCH($T288,TypicalCriticalitiesMAHBarrier92[Barrier Family ID],0)),"")</f>
        <v/>
      </c>
      <c r="V288" s="37" t="e">
        <f ca="1">IF($T288&lt;=AA$4,INDEX(TypicalCriticalitiesMAHBarrier92[Typical Components],MATCH($T288,TypicalCriticalitiesMAHBarrier92[Column2],0)),"")</f>
        <v>#N/A</v>
      </c>
      <c r="W288" s="13" t="e">
        <f ca="1">IF($T288&lt;=AA$4,INDEX(TypicalCriticalitiesMAHBarrier92[Typical Criticality],MATCH($T288,TypicalCriticalitiesMAHBarrier92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92[Barrier Family Description],MATCH($T289,TypicalCriticalitiesMAHBarrier92[Barrier Family ID],0)),"")</f>
        <v/>
      </c>
      <c r="V289" s="37" t="e">
        <f ca="1">IF($T289&lt;=AA$4,INDEX(TypicalCriticalitiesMAHBarrier92[Typical Components],MATCH($T289,TypicalCriticalitiesMAHBarrier92[Column2],0)),"")</f>
        <v>#N/A</v>
      </c>
      <c r="W289" s="13" t="e">
        <f ca="1">IF($T289&lt;=AA$4,INDEX(TypicalCriticalitiesMAHBarrier92[Typical Criticality],MATCH($T289,TypicalCriticalitiesMAHBarrier92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92[Barrier Family Description],MATCH($T290,TypicalCriticalitiesMAHBarrier92[Barrier Family ID],0)),"")</f>
        <v/>
      </c>
      <c r="V290" s="37" t="e">
        <f ca="1">IF($T290&lt;=AA$4,INDEX(TypicalCriticalitiesMAHBarrier92[Typical Components],MATCH($T290,TypicalCriticalitiesMAHBarrier92[Column2],0)),"")</f>
        <v>#N/A</v>
      </c>
      <c r="W290" s="13" t="e">
        <f ca="1">IF($T290&lt;=AA$4,INDEX(TypicalCriticalitiesMAHBarrier92[Typical Criticality],MATCH($T290,TypicalCriticalitiesMAHBarrier92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92[Barrier Family Description],MATCH($T291,TypicalCriticalitiesMAHBarrier92[Barrier Family ID],0)),"")</f>
        <v/>
      </c>
      <c r="V291" s="37" t="e">
        <f ca="1">IF($T291&lt;=AA$4,INDEX(TypicalCriticalitiesMAHBarrier92[Typical Components],MATCH($T291,TypicalCriticalitiesMAHBarrier92[Column2],0)),"")</f>
        <v>#N/A</v>
      </c>
      <c r="W291" s="13" t="e">
        <f ca="1">IF($T291&lt;=AA$4,INDEX(TypicalCriticalitiesMAHBarrier92[Typical Criticality],MATCH($T291,TypicalCriticalitiesMAHBarrier92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92[Barrier Family Description],MATCH($T292,TypicalCriticalitiesMAHBarrier92[Barrier Family ID],0)),"")</f>
        <v/>
      </c>
      <c r="V292" s="37" t="e">
        <f ca="1">IF($T292&lt;=AA$4,INDEX(TypicalCriticalitiesMAHBarrier92[Typical Components],MATCH($T292,TypicalCriticalitiesMAHBarrier92[Column2],0)),"")</f>
        <v>#N/A</v>
      </c>
      <c r="W292" s="13" t="e">
        <f ca="1">IF($T292&lt;=AA$4,INDEX(TypicalCriticalitiesMAHBarrier92[Typical Criticality],MATCH($T292,TypicalCriticalitiesMAHBarrier92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92[Barrier Family Description],MATCH($T293,TypicalCriticalitiesMAHBarrier92[Barrier Family ID],0)),"")</f>
        <v/>
      </c>
      <c r="V293" s="37" t="e">
        <f ca="1">IF($T293&lt;=AA$4,INDEX(TypicalCriticalitiesMAHBarrier92[Typical Components],MATCH($T293,TypicalCriticalitiesMAHBarrier92[Column2],0)),"")</f>
        <v>#N/A</v>
      </c>
      <c r="W293" s="13" t="e">
        <f ca="1">IF($T293&lt;=AA$4,INDEX(TypicalCriticalitiesMAHBarrier92[Typical Criticality],MATCH($T293,TypicalCriticalitiesMAHBarrier92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92[Barrier Family Description],MATCH($T294,TypicalCriticalitiesMAHBarrier92[Barrier Family ID],0)),"")</f>
        <v/>
      </c>
      <c r="V294" s="37" t="e">
        <f ca="1">IF($T294&lt;=AA$4,INDEX(TypicalCriticalitiesMAHBarrier92[Typical Components],MATCH($T294,TypicalCriticalitiesMAHBarrier92[Column2],0)),"")</f>
        <v>#N/A</v>
      </c>
      <c r="W294" s="13" t="e">
        <f ca="1">IF($T294&lt;=AA$4,INDEX(TypicalCriticalitiesMAHBarrier92[Typical Criticality],MATCH($T294,TypicalCriticalitiesMAHBarrier92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92[Barrier Family Description],MATCH($T295,TypicalCriticalitiesMAHBarrier92[Barrier Family ID],0)),"")</f>
        <v/>
      </c>
      <c r="V295" s="37" t="e">
        <f ca="1">IF($T295&lt;=AA$4,INDEX(TypicalCriticalitiesMAHBarrier92[Typical Components],MATCH($T295,TypicalCriticalitiesMAHBarrier92[Column2],0)),"")</f>
        <v>#N/A</v>
      </c>
      <c r="W295" s="13" t="e">
        <f ca="1">IF($T295&lt;=AA$4,INDEX(TypicalCriticalitiesMAHBarrier92[Typical Criticality],MATCH($T295,TypicalCriticalitiesMAHBarrier92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92[Barrier Family Description],MATCH($T296,TypicalCriticalitiesMAHBarrier92[Barrier Family ID],0)),"")</f>
        <v/>
      </c>
      <c r="V296" s="37" t="e">
        <f ca="1">IF($T296&lt;=AA$4,INDEX(TypicalCriticalitiesMAHBarrier92[Typical Components],MATCH($T296,TypicalCriticalitiesMAHBarrier92[Column2],0)),"")</f>
        <v>#N/A</v>
      </c>
      <c r="W296" s="13" t="e">
        <f ca="1">IF($T296&lt;=AA$4,INDEX(TypicalCriticalitiesMAHBarrier92[Typical Criticality],MATCH($T296,TypicalCriticalitiesMAHBarrier92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92[Barrier Family Description],MATCH($T297,TypicalCriticalitiesMAHBarrier92[Barrier Family ID],0)),"")</f>
        <v/>
      </c>
      <c r="V297" s="37" t="e">
        <f ca="1">IF($T297&lt;=AA$4,INDEX(TypicalCriticalitiesMAHBarrier92[Typical Components],MATCH($T297,TypicalCriticalitiesMAHBarrier92[Column2],0)),"")</f>
        <v>#N/A</v>
      </c>
      <c r="W297" s="13" t="e">
        <f ca="1">IF($T297&lt;=AA$4,INDEX(TypicalCriticalitiesMAHBarrier92[Typical Criticality],MATCH($T297,TypicalCriticalitiesMAHBarrier92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92[Barrier Family Description],MATCH($T298,TypicalCriticalitiesMAHBarrier92[Barrier Family ID],0)),"")</f>
        <v/>
      </c>
      <c r="V298" s="37" t="e">
        <f ca="1">IF($T298&lt;=AA$4,INDEX(TypicalCriticalitiesMAHBarrier92[Typical Components],MATCH($T298,TypicalCriticalitiesMAHBarrier92[Column2],0)),"")</f>
        <v>#N/A</v>
      </c>
      <c r="W298" s="13" t="e">
        <f ca="1">IF($T298&lt;=AA$4,INDEX(TypicalCriticalitiesMAHBarrier92[Typical Criticality],MATCH($T298,TypicalCriticalitiesMAHBarrier92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92[Barrier Family Description],MATCH($T299,TypicalCriticalitiesMAHBarrier92[Barrier Family ID],0)),"")</f>
        <v/>
      </c>
      <c r="V299" s="37" t="e">
        <f ca="1">IF($T299&lt;=AA$4,INDEX(TypicalCriticalitiesMAHBarrier92[Typical Components],MATCH($T299,TypicalCriticalitiesMAHBarrier92[Column2],0)),"")</f>
        <v>#N/A</v>
      </c>
      <c r="W299" s="13" t="e">
        <f ca="1">IF($T299&lt;=AA$4,INDEX(TypicalCriticalitiesMAHBarrier92[Typical Criticality],MATCH($T299,TypicalCriticalitiesMAHBarrier92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92[Barrier Family Description],MATCH($T300,TypicalCriticalitiesMAHBarrier92[Barrier Family ID],0)),"")</f>
        <v/>
      </c>
      <c r="V300" s="37" t="e">
        <f ca="1">IF($T300&lt;=AA$4,INDEX(TypicalCriticalitiesMAHBarrier92[Typical Components],MATCH($T300,TypicalCriticalitiesMAHBarrier92[Column2],0)),"")</f>
        <v>#N/A</v>
      </c>
      <c r="W300" s="13" t="e">
        <f ca="1">IF($T300&lt;=AA$4,INDEX(TypicalCriticalitiesMAHBarrier92[Typical Criticality],MATCH($T300,TypicalCriticalitiesMAHBarrier92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92[Barrier Family Description],MATCH($T301,TypicalCriticalitiesMAHBarrier92[Barrier Family ID],0)),"")</f>
        <v/>
      </c>
      <c r="V301" s="37" t="e">
        <f ca="1">IF($T301&lt;=AA$4,INDEX(TypicalCriticalitiesMAHBarrier92[Typical Components],MATCH($T301,TypicalCriticalitiesMAHBarrier92[Column2],0)),"")</f>
        <v>#N/A</v>
      </c>
      <c r="W301" s="13" t="e">
        <f ca="1">IF($T301&lt;=AA$4,INDEX(TypicalCriticalitiesMAHBarrier92[Typical Criticality],MATCH($T301,TypicalCriticalitiesMAHBarrier92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92[Barrier Family Description],MATCH($T302,TypicalCriticalitiesMAHBarrier92[Barrier Family ID],0)),"")</f>
        <v/>
      </c>
      <c r="V302" s="37" t="e">
        <f ca="1">IF($T302&lt;=AA$4,INDEX(TypicalCriticalitiesMAHBarrier92[Typical Components],MATCH($T302,TypicalCriticalitiesMAHBarrier92[Column2],0)),"")</f>
        <v>#N/A</v>
      </c>
      <c r="W302" s="13" t="e">
        <f ca="1">IF($T302&lt;=AA$4,INDEX(TypicalCriticalitiesMAHBarrier92[Typical Criticality],MATCH($T302,TypicalCriticalitiesMAHBarrier92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92[Barrier Family Description],MATCH($T303,TypicalCriticalitiesMAHBarrier92[Barrier Family ID],0)),"")</f>
        <v/>
      </c>
      <c r="V303" s="37" t="e">
        <f ca="1">IF($T303&lt;=AA$4,INDEX(TypicalCriticalitiesMAHBarrier92[Typical Components],MATCH($T303,TypicalCriticalitiesMAHBarrier92[Column2],0)),"")</f>
        <v>#N/A</v>
      </c>
      <c r="W303" s="13" t="e">
        <f ca="1">IF($T303&lt;=AA$4,INDEX(TypicalCriticalitiesMAHBarrier92[Typical Criticality],MATCH($T303,TypicalCriticalitiesMAHBarrier92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92[Barrier Family Description],MATCH($T304,TypicalCriticalitiesMAHBarrier92[Barrier Family ID],0)),"")</f>
        <v/>
      </c>
      <c r="V304" s="37" t="e">
        <f ca="1">IF($T304&lt;=AA$4,INDEX(TypicalCriticalitiesMAHBarrier92[Typical Components],MATCH($T304,TypicalCriticalitiesMAHBarrier92[Column2],0)),"")</f>
        <v>#N/A</v>
      </c>
      <c r="W304" s="13" t="e">
        <f ca="1">IF($T304&lt;=AA$4,INDEX(TypicalCriticalitiesMAHBarrier92[Typical Criticality],MATCH($T304,TypicalCriticalitiesMAHBarrier92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92[Barrier Family Description],MATCH($T305,TypicalCriticalitiesMAHBarrier92[Barrier Family ID],0)),"")</f>
        <v/>
      </c>
      <c r="V305" s="37" t="e">
        <f ca="1">IF($T305&lt;=AA$4,INDEX(TypicalCriticalitiesMAHBarrier92[Typical Components],MATCH($T305,TypicalCriticalitiesMAHBarrier92[Column2],0)),"")</f>
        <v>#N/A</v>
      </c>
      <c r="W305" s="13" t="e">
        <f ca="1">IF($T305&lt;=AA$4,INDEX(TypicalCriticalitiesMAHBarrier92[Typical Criticality],MATCH($T305,TypicalCriticalitiesMAHBarrier92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92[Barrier Family Description],MATCH($T306,TypicalCriticalitiesMAHBarrier92[Barrier Family ID],0)),"")</f>
        <v/>
      </c>
      <c r="V306" s="37" t="e">
        <f ca="1">IF($T306&lt;=AA$4,INDEX(TypicalCriticalitiesMAHBarrier92[Typical Components],MATCH($T306,TypicalCriticalitiesMAHBarrier92[Column2],0)),"")</f>
        <v>#N/A</v>
      </c>
      <c r="W306" s="13" t="e">
        <f ca="1">IF($T306&lt;=AA$4,INDEX(TypicalCriticalitiesMAHBarrier92[Typical Criticality],MATCH($T306,TypicalCriticalitiesMAHBarrier92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92[Barrier Family Description],MATCH($T307,TypicalCriticalitiesMAHBarrier92[Barrier Family ID],0)),"")</f>
        <v/>
      </c>
      <c r="V307" s="37" t="e">
        <f ca="1">IF($T307&lt;=AA$4,INDEX(TypicalCriticalitiesMAHBarrier92[Typical Components],MATCH($T307,TypicalCriticalitiesMAHBarrier92[Column2],0)),"")</f>
        <v>#N/A</v>
      </c>
      <c r="W307" s="13" t="e">
        <f ca="1">IF($T307&lt;=AA$4,INDEX(TypicalCriticalitiesMAHBarrier92[Typical Criticality],MATCH($T307,TypicalCriticalitiesMAHBarrier92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92[Barrier Family Description],MATCH($T308,TypicalCriticalitiesMAHBarrier92[Barrier Family ID],0)),"")</f>
        <v/>
      </c>
      <c r="V308" s="37" t="e">
        <f ca="1">IF($T308&lt;=AA$4,INDEX(TypicalCriticalitiesMAHBarrier92[Typical Components],MATCH($T308,TypicalCriticalitiesMAHBarrier92[Column2],0)),"")</f>
        <v>#N/A</v>
      </c>
      <c r="W308" s="13" t="e">
        <f ca="1">IF($T308&lt;=AA$4,INDEX(TypicalCriticalitiesMAHBarrier92[Typical Criticality],MATCH($T308,TypicalCriticalitiesMAHBarrier92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92[Barrier Family Description],MATCH($T309,TypicalCriticalitiesMAHBarrier92[Barrier Family ID],0)),"")</f>
        <v/>
      </c>
      <c r="V309" s="37" t="e">
        <f ca="1">IF($T309&lt;=AA$4,INDEX(TypicalCriticalitiesMAHBarrier92[Typical Components],MATCH($T309,TypicalCriticalitiesMAHBarrier92[Column2],0)),"")</f>
        <v>#N/A</v>
      </c>
      <c r="W309" s="13" t="e">
        <f ca="1">IF($T309&lt;=AA$4,INDEX(TypicalCriticalitiesMAHBarrier92[Typical Criticality],MATCH($T309,TypicalCriticalitiesMAHBarrier92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879" priority="1" operator="containsText" text="YES">
      <formula>NOT(ISERROR(SEARCH("YES",G6)))</formula>
    </cfRule>
  </conditionalFormatting>
  <conditionalFormatting sqref="I7">
    <cfRule type="expression" dxfId="58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64</v>
      </c>
      <c r="C1" s="17"/>
      <c r="F1" s="86" t="s">
        <v>70795</v>
      </c>
      <c r="G1" s="85">
        <v>868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6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98[Barrier Family Description],MATCH($T4,TypicalCriticalitiesMAHBarrier98[Barrier Family ID],0)),"")</f>
        <v>Structural Integrity</v>
      </c>
      <c r="V4" s="37" t="e">
        <f ca="1">IF($T4&lt;=AA$4,INDEX(TypicalCriticalitiesMAHBarrier98[Typical Components],MATCH($T4,TypicalCriticalitiesMAHBarrier98[Column2],0)),"")</f>
        <v>#N/A</v>
      </c>
      <c r="W4" s="13" t="e">
        <f ca="1">IF($T4&lt;=AA$4,INDEX(TypicalCriticalitiesMAHBarrier98[Typical Criticality],MATCH($T4,TypicalCriticalitiesMAHBarrier98[Column2],0)),"")</f>
        <v>#N/A</v>
      </c>
      <c r="Y4" t="s">
        <v>70219</v>
      </c>
      <c r="Z4">
        <f>MAX(TypicalCriticalitiesMAHBarrier98[Barrier Family ID])</f>
        <v>54</v>
      </c>
      <c r="AA4" t="e">
        <f ca="1">MAX(TypicalCriticalitiesMAHBarrier98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98[Barrier Family Description],MATCH($T5,TypicalCriticalitiesMAHBarrier98[Barrier Family ID],0)),"")</f>
        <v>Stability loading control &amp; watertight integrity</v>
      </c>
      <c r="V5" s="37" t="e">
        <f ca="1">IF($T5&lt;=AA$4,INDEX(TypicalCriticalitiesMAHBarrier98[Typical Components],MATCH($T5,TypicalCriticalitiesMAHBarrier98[Column2],0)),"")</f>
        <v>#N/A</v>
      </c>
      <c r="W5" s="13" t="e">
        <f ca="1">IF($T5&lt;=AA$4,INDEX(TypicalCriticalitiesMAHBarrier98[Typical Criticality],MATCH($T5,TypicalCriticalitiesMAHBarrier98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98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98[Barrier Family Description],MATCH($T6,TypicalCriticalitiesMAHBarrier98[Barrier Family ID],0)),"")</f>
        <v>Station Keeping</v>
      </c>
      <c r="V6" s="37" t="e">
        <f ca="1">IF($T6&lt;=AA$4,INDEX(TypicalCriticalitiesMAHBarrier98[Typical Components],MATCH($T6,TypicalCriticalitiesMAHBarrier98[Column2],0)),"")</f>
        <v>#N/A</v>
      </c>
      <c r="W6" s="13" t="e">
        <f ca="1">IF($T6&lt;=AA$4,INDEX(TypicalCriticalitiesMAHBarrier98[Typical Criticality],MATCH($T6,TypicalCriticalitiesMAHBarrier98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98[Barrier Family Description],MATCH($T7,TypicalCriticalitiesMAHBarrier98[Barrier Family ID],0)),"")</f>
        <v>Swivel Stack Assembly</v>
      </c>
      <c r="V7" s="37" t="e">
        <f ca="1">IF($T7&lt;=AA$4,INDEX(TypicalCriticalitiesMAHBarrier98[Typical Components],MATCH($T7,TypicalCriticalitiesMAHBarrier98[Column2],0)),"")</f>
        <v>#N/A</v>
      </c>
      <c r="W7" s="13" t="e">
        <f ca="1">IF($T7&lt;=AA$4,INDEX(TypicalCriticalitiesMAHBarrier98[Typical Criticality],MATCH($T7,TypicalCriticalitiesMAHBarrier98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98[Barrier Family Description],MATCH($T8,TypicalCriticalitiesMAHBarrier98[Barrier Family ID],0)),"")</f>
        <v>Swivel Fluid Barrier System</v>
      </c>
      <c r="V8" s="37" t="e">
        <f ca="1">IF($T8&lt;=AA$4,INDEX(TypicalCriticalitiesMAHBarrier98[Typical Components],MATCH($T8,TypicalCriticalitiesMAHBarrier98[Column2],0)),"")</f>
        <v>#N/A</v>
      </c>
      <c r="W8" s="13" t="e">
        <f ca="1">IF($T8&lt;=AA$4,INDEX(TypicalCriticalitiesMAHBarrier98[Typical Criticality],MATCH($T8,TypicalCriticalitiesMAHBarrier98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94[Code for Letter]))</f>
        <v>E</v>
      </c>
      <c r="C9" s="94">
        <f t="array" ref="C9">MAX(IF(FAILURE_CODE_Safety_scenarios94[Impact]=FAILURE_CODE_template93[[#This Row],[Impact]],FAILURE_CODE_Safety_scenarios94[Likelihood]))</f>
        <v>6</v>
      </c>
      <c r="D9" s="94">
        <f t="array" ref="D9">MAX(IF(FAILURE_CODE_Safety_scenarios94[Impact]=FAILURE_CODE_template93[[#This Row],[Impact]],FAILURE_CODE_Safety_scenarios94[Risk Score]))</f>
        <v>9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98[Barrier Family Description],MATCH($T9,TypicalCriticalitiesMAHBarrier98[Barrier Family ID],0)),"")</f>
        <v>Swivel/Turret Pipework</v>
      </c>
      <c r="V9" s="37" t="e">
        <f ca="1">IF($T9&lt;=AA$4,INDEX(TypicalCriticalitiesMAHBarrier98[Typical Components],MATCH($T9,TypicalCriticalitiesMAHBarrier98[Column2],0)),"")</f>
        <v>#N/A</v>
      </c>
      <c r="W9" s="13" t="e">
        <f ca="1">IF($T9&lt;=AA$4,INDEX(TypicalCriticalitiesMAHBarrier98[Typical Criticality],MATCH($T9,TypicalCriticalitiesMAHBarrier98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95[Code for Letter]))</f>
        <v>H</v>
      </c>
      <c r="C10" s="94">
        <f t="array" ref="C10">MAX(IF(FAILURE_CODE_Environmetal_scenarios95[Impact]=FAILURE_CODE_template93[[#This Row],[Impact]],FAILURE_CODE_Environmetal_scenarios95[Likelihood]))</f>
        <v>6</v>
      </c>
      <c r="D10" s="94">
        <f t="array" ref="D10">MAX(IF(FAILURE_CODE_Environmetal_scenarios95[Impact]=FAILURE_CODE_template93[[#This Row],[Impact]],FAILURE_CODE_Environmetal_scenarios95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98[Barrier Family Description],MATCH($T10,TypicalCriticalitiesMAHBarrier98[Barrier Family ID],0)),"")</f>
        <v>Turret Chain Table</v>
      </c>
      <c r="V10" s="37" t="e">
        <f ca="1">IF($T10&lt;=AA$4,INDEX(TypicalCriticalitiesMAHBarrier98[Typical Components],MATCH($T10,TypicalCriticalitiesMAHBarrier98[Column2],0)),"")</f>
        <v>#N/A</v>
      </c>
      <c r="W10" s="13" t="e">
        <f ca="1">IF($T10&lt;=AA$4,INDEX(TypicalCriticalitiesMAHBarrier98[Typical Criticality],MATCH($T10,TypicalCriticalitiesMAHBarrier98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96[Code for Letter]))</f>
        <v>F</v>
      </c>
      <c r="C11" s="94">
        <f t="array" ref="C11">MAX(IF(FAILURE_CODE_Financial_scenarios96[Impact]=FAILURE_CODE_template93[[#This Row],[Impact]],FAILURE_CODE_Financial_scenarios96[Likelihood]))</f>
        <v>6</v>
      </c>
      <c r="D11" s="94">
        <f t="array" ref="D11">MAX(IF(FAILURE_CODE_Financial_scenarios96[Impact]=FAILURE_CODE_template93[[#This Row],[Impact]],FAILURE_CODE_Financial_scenarios96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98[Barrier Family Description],MATCH($T11,TypicalCriticalitiesMAHBarrier98[Barrier Family ID],0)),"")</f>
        <v>Main Turret Bearing</v>
      </c>
      <c r="V11" s="37" t="e">
        <f ca="1">IF($T11&lt;=AA$4,INDEX(TypicalCriticalitiesMAHBarrier98[Typical Components],MATCH($T11,TypicalCriticalitiesMAHBarrier98[Column2],0)),"")</f>
        <v>#N/A</v>
      </c>
      <c r="W11" s="13" t="e">
        <f ca="1">IF($T11&lt;=AA$4,INDEX(TypicalCriticalitiesMAHBarrier98[Typical Criticality],MATCH($T11,TypicalCriticalitiesMAHBarrier98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97[Code for Letter]))</f>
        <v>H</v>
      </c>
      <c r="C12" s="94">
        <f t="array" ref="C12">MAX(IF(FAILURE_CODE_Non_Financial_scenarios97[Impact]=FAILURE_CODE_template93[[#This Row],[Impact]],FAILURE_CODE_Non_Financial_scenarios97[Likelihood]))</f>
        <v>6</v>
      </c>
      <c r="D12" s="94">
        <f t="array" ref="D12">MAX(IF(FAILURE_CODE_Non_Financial_scenarios97[Impact]=FAILURE_CODE_template93[[#This Row],[Impact]],FAILURE_CODE_Non_Financial_scenarios97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98[Barrier Family Description],MATCH($T12,TypicalCriticalitiesMAHBarrier98[Barrier Family ID],0)),"")</f>
        <v>Wellhead integrity</v>
      </c>
      <c r="V12" s="37" t="e">
        <f ca="1">IF($T12&lt;=AA$4,INDEX(TypicalCriticalitiesMAHBarrier98[Typical Components],MATCH($T12,TypicalCriticalitiesMAHBarrier98[Column2],0)),"")</f>
        <v>#N/A</v>
      </c>
      <c r="W12" s="13" t="e">
        <f ca="1">IF($T12&lt;=AA$4,INDEX(TypicalCriticalitiesMAHBarrier98[Typical Criticality],MATCH($T12,TypicalCriticalitiesMAHBarrier98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98[Barrier Family Description],MATCH($T13,TypicalCriticalitiesMAHBarrier98[Barrier Family ID],0)),"")</f>
        <v>Subsea Integrity</v>
      </c>
      <c r="V13" s="37" t="e">
        <f ca="1">IF($T13&lt;=AA$4,INDEX(TypicalCriticalitiesMAHBarrier98[Typical Components],MATCH($T13,TypicalCriticalitiesMAHBarrier98[Column2],0)),"")</f>
        <v>#N/A</v>
      </c>
      <c r="W13" s="13" t="e">
        <f ca="1">IF($T13&lt;=AA$4,INDEX(TypicalCriticalitiesMAHBarrier98[Typical Criticality],MATCH($T13,TypicalCriticalitiesMAHBarrier98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98[Barrier Family Description],MATCH($T14,TypicalCriticalitiesMAHBarrier98[Barrier Family ID],0)),"")</f>
        <v>Process Containment Integrity</v>
      </c>
      <c r="V14" s="37" t="e">
        <f ca="1">IF($T14&lt;=AA$4,INDEX(TypicalCriticalitiesMAHBarrier98[Typical Components],MATCH($T14,TypicalCriticalitiesMAHBarrier98[Column2],0)),"")</f>
        <v>#N/A</v>
      </c>
      <c r="W14" s="13" t="e">
        <f ca="1">IF($T14&lt;=AA$4,INDEX(TypicalCriticalitiesMAHBarrier98[Typical Criticality],MATCH($T14,TypicalCriticalitiesMAHBarrier98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98[Barrier Family Description],MATCH($T15,TypicalCriticalitiesMAHBarrier98[Barrier Family ID],0)),"")</f>
        <v>Gas Turbine Packages &amp; Hydrocarbon RE</v>
      </c>
      <c r="V15" s="37" t="e">
        <f ca="1">IF($T15&lt;=AA$4,INDEX(TypicalCriticalitiesMAHBarrier98[Typical Components],MATCH($T15,TypicalCriticalitiesMAHBarrier98[Column2],0)),"")</f>
        <v>#N/A</v>
      </c>
      <c r="W15" s="13" t="e">
        <f ca="1">IF($T15&lt;=AA$4,INDEX(TypicalCriticalitiesMAHBarrier98[Typical Criticality],MATCH($T15,TypicalCriticalitiesMAHBarrier98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94[[#This Row],[Impact]])), "", CODE(FAILURE_CODE_Safety_scenarios94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98[Barrier Family Description],MATCH($T16,TypicalCriticalitiesMAHBarrier98[Barrier Family ID],0)),"")</f>
        <v>Non Hydrocarbon RE (air compressors, water and hydraulic pumps)</v>
      </c>
      <c r="V16" s="37" t="e">
        <f ca="1">IF($T16&lt;=AA$4,INDEX(TypicalCriticalitiesMAHBarrier98[Typical Components],MATCH($T16,TypicalCriticalitiesMAHBarrier98[Column2],0)),"")</f>
        <v>#N/A</v>
      </c>
      <c r="W16" s="13" t="e">
        <f ca="1">IF($T16&lt;=AA$4,INDEX(TypicalCriticalitiesMAHBarrier98[Typical Criticality],MATCH($T16,TypicalCriticalitiesMAHBarrier98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94[[#This Row],[Impact]])), "", CODE(FAILURE_CODE_Safety_scenarios94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98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98[Barrier Family Description],MATCH($T17,TypicalCriticalitiesMAHBarrier98[Barrier Family ID],0)),"")</f>
        <v>Diesel Driven Packages</v>
      </c>
      <c r="V17" s="37" t="e">
        <f ca="1">IF($T17&lt;=AA$4,INDEX(TypicalCriticalitiesMAHBarrier98[Typical Components],MATCH($T17,TypicalCriticalitiesMAHBarrier98[Column2],0)),"")</f>
        <v>#N/A</v>
      </c>
      <c r="W17" s="13" t="e">
        <f ca="1">IF($T17&lt;=AA$4,INDEX(TypicalCriticalitiesMAHBarrier98[Typical Criticality],MATCH($T17,TypicalCriticalitiesMAHBarrier98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94[[#This Row],[Impact]])), "", CODE(FAILURE_CODE_Safety_scenarios94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98[Barrier Family Description],MATCH($T18,TypicalCriticalitiesMAHBarrier98[Barrier Family ID],0)),"")</f>
        <v>Oil Storage &amp; Offloading</v>
      </c>
      <c r="V18" s="37" t="e">
        <f ca="1">IF($T18&lt;=AA$4,INDEX(TypicalCriticalitiesMAHBarrier98[Typical Components],MATCH($T18,TypicalCriticalitiesMAHBarrier98[Column2],0)),"")</f>
        <v>#N/A</v>
      </c>
      <c r="W18" s="13" t="e">
        <f ca="1">IF($T18&lt;=AA$4,INDEX(TypicalCriticalitiesMAHBarrier98[Typical Criticality],MATCH($T18,TypicalCriticalitiesMAHBarrier98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94[[#This Row],[Impact]])), "", CODE(FAILURE_CODE_Safety_scenarios94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98[Barrier Family Description],MATCH($T19,TypicalCriticalitiesMAHBarrier98[Barrier Family ID],0)),"")</f>
        <v>Overpressure Protection</v>
      </c>
      <c r="V19" s="37" t="e">
        <f ca="1">IF($T19&lt;=AA$4,INDEX(TypicalCriticalitiesMAHBarrier98[Typical Components],MATCH($T19,TypicalCriticalitiesMAHBarrier98[Column2],0)),"")</f>
        <v>#N/A</v>
      </c>
      <c r="W19" s="13" t="e">
        <f ca="1">IF($T19&lt;=AA$4,INDEX(TypicalCriticalitiesMAHBarrier98[Typical Criticality],MATCH($T19,TypicalCriticalitiesMAHBarrier98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98[Barrier Family Description],MATCH($T20,TypicalCriticalitiesMAHBarrier98[Barrier Family ID],0)),"")</f>
        <v>Blowdown vent and flare</v>
      </c>
      <c r="V20" s="37" t="e">
        <f ca="1">IF($T20&lt;=AA$4,INDEX(TypicalCriticalitiesMAHBarrier98[Typical Components],MATCH($T20,TypicalCriticalitiesMAHBarrier98[Column2],0)),"")</f>
        <v>#N/A</v>
      </c>
      <c r="W20" s="13" t="e">
        <f ca="1">IF($T20&lt;=AA$4,INDEX(TypicalCriticalitiesMAHBarrier98[Typical Criticality],MATCH($T20,TypicalCriticalitiesMAHBarrier98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98[Barrier Family Description],MATCH($T21,TypicalCriticalitiesMAHBarrier98[Barrier Family ID],0)),"")</f>
        <v>Digital security</v>
      </c>
      <c r="V21" s="37" t="e">
        <f ca="1">IF($T21&lt;=AA$4,INDEX(TypicalCriticalitiesMAHBarrier98[Typical Components],MATCH($T21,TypicalCriticalitiesMAHBarrier98[Column2],0)),"")</f>
        <v>#N/A</v>
      </c>
      <c r="W21" s="13" t="e">
        <f ca="1">IF($T21&lt;=AA$4,INDEX(TypicalCriticalitiesMAHBarrier98[Typical Criticality],MATCH($T21,TypicalCriticalitiesMAHBarrier98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95[Impact])), "", CODE(FAILURE_CODE_Environmetal_scenarios95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98[Barrier Family Description],MATCH($T22,TypicalCriticalitiesMAHBarrier98[Barrier Family ID],0)),"")</f>
        <v>Control systems - LoPs</v>
      </c>
      <c r="V22" s="37" t="e">
        <f ca="1">IF($T22&lt;=AA$4,INDEX(TypicalCriticalitiesMAHBarrier98[Typical Components],MATCH($T22,TypicalCriticalitiesMAHBarrier98[Column2],0)),"")</f>
        <v>#N/A</v>
      </c>
      <c r="W22" s="13" t="e">
        <f ca="1">IF($T22&lt;=AA$4,INDEX(TypicalCriticalitiesMAHBarrier98[Typical Criticality],MATCH($T22,TypicalCriticalitiesMAHBarrier98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95[Impact])), "", CODE(FAILURE_CODE_Environmetal_scenarios95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98[Barrier Family Description],MATCH($T23,TypicalCriticalitiesMAHBarrier98[Barrier Family ID],0)),"")</f>
        <v xml:space="preserve">Control systems - non LoPs, LOPA initiating causes </v>
      </c>
      <c r="V23" s="37" t="e">
        <f ca="1">IF($T23&lt;=AA$4,INDEX(TypicalCriticalitiesMAHBarrier98[Typical Components],MATCH($T23,TypicalCriticalitiesMAHBarrier98[Column2],0)),"")</f>
        <v>#N/A</v>
      </c>
      <c r="W23" s="13" t="e">
        <f ca="1">IF($T23&lt;=AA$4,INDEX(TypicalCriticalitiesMAHBarrier98[Typical Criticality],MATCH($T23,TypicalCriticalitiesMAHBarrier98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95[Impact])), "", CODE(FAILURE_CODE_Environmetal_scenarios95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98[Barrier Family Description],MATCH($T24,TypicalCriticalitiesMAHBarrier98[Barrier Family ID],0)),"")</f>
        <v>Control systems - all others</v>
      </c>
      <c r="V24" s="37" t="e">
        <f ca="1">IF($T24&lt;=AA$4,INDEX(TypicalCriticalitiesMAHBarrier98[Typical Components],MATCH($T24,TypicalCriticalitiesMAHBarrier98[Column2],0)),"")</f>
        <v>#N/A</v>
      </c>
      <c r="W24" s="13" t="e">
        <f ca="1">IF($T24&lt;=AA$4,INDEX(TypicalCriticalitiesMAHBarrier98[Typical Criticality],MATCH($T24,TypicalCriticalitiesMAHBarrier98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98[Barrier Family Description],MATCH($T25,TypicalCriticalitiesMAHBarrier98[Barrier Family ID],0)),"")</f>
        <v>SIS - LoP Components</v>
      </c>
      <c r="V25" s="37" t="e">
        <f ca="1">IF($T25&lt;=AA$4,INDEX(TypicalCriticalitiesMAHBarrier98[Typical Components],MATCH($T25,TypicalCriticalitiesMAHBarrier98[Column2],0)),"")</f>
        <v>#N/A</v>
      </c>
      <c r="W25" s="13" t="e">
        <f ca="1">IF($T25&lt;=AA$4,INDEX(TypicalCriticalitiesMAHBarrier98[Typical Criticality],MATCH($T25,TypicalCriticalitiesMAHBarrier98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98[Barrier Family Description],MATCH($T26,TypicalCriticalitiesMAHBarrier98[Barrier Family ID],0)),"")</f>
        <v>SIS - Non LoP Components</v>
      </c>
      <c r="V26" s="37" t="e">
        <f ca="1">IF($T26&lt;=AA$4,INDEX(TypicalCriticalitiesMAHBarrier98[Typical Components],MATCH($T26,TypicalCriticalitiesMAHBarrier98[Column2],0)),"")</f>
        <v>#N/A</v>
      </c>
      <c r="W26" s="13" t="e">
        <f ca="1">IF($T26&lt;=AA$4,INDEX(TypicalCriticalitiesMAHBarrier98[Typical Criticality],MATCH($T26,TypicalCriticalitiesMAHBarrier98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98[Barrier Family Description],MATCH($T27,TypicalCriticalitiesMAHBarrier98[Barrier Family ID],0)),"")</f>
        <v>Alarms &amp; operator response</v>
      </c>
      <c r="V27" s="37" t="e">
        <f ca="1">IF($T27&lt;=AA$4,INDEX(TypicalCriticalitiesMAHBarrier98[Typical Components],MATCH($T27,TypicalCriticalitiesMAHBarrier98[Column2],0)),"")</f>
        <v>#N/A</v>
      </c>
      <c r="W27" s="13" t="e">
        <f ca="1">IF($T27&lt;=AA$4,INDEX(TypicalCriticalitiesMAHBarrier98[Typical Criticality],MATCH($T27,TypicalCriticalitiesMAHBarrier98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96[Impact])), "", CODE(FAILURE_CODE_Financial_scenarios96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98[Barrier Family Description],MATCH($T28,TypicalCriticalitiesMAHBarrier98[Barrier Family ID],0)),"")</f>
        <v>Collision Prevention</v>
      </c>
      <c r="V28" s="37" t="e">
        <f ca="1">IF($T28&lt;=AA$4,INDEX(TypicalCriticalitiesMAHBarrier98[Typical Components],MATCH($T28,TypicalCriticalitiesMAHBarrier98[Column2],0)),"")</f>
        <v>#N/A</v>
      </c>
      <c r="W28" s="13" t="e">
        <f ca="1">IF($T28&lt;=AA$4,INDEX(TypicalCriticalitiesMAHBarrier98[Typical Criticality],MATCH($T28,TypicalCriticalitiesMAHBarrier98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96[Impact])), "", CODE(FAILURE_CODE_Financial_scenarios96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98[Barrier Family Description],MATCH($T29,TypicalCriticalitiesMAHBarrier98[Barrier Family ID],0)),"")</f>
        <v>Export tanker birthing and position monitoring</v>
      </c>
      <c r="V29" s="37" t="e">
        <f ca="1">IF($T29&lt;=AA$4,INDEX(TypicalCriticalitiesMAHBarrier98[Typical Components],MATCH($T29,TypicalCriticalitiesMAHBarrier98[Column2],0)),"")</f>
        <v>#N/A</v>
      </c>
      <c r="W29" s="13" t="e">
        <f ca="1">IF($T29&lt;=AA$4,INDEX(TypicalCriticalitiesMAHBarrier98[Typical Criticality],MATCH($T29,TypicalCriticalitiesMAHBarrier98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96[Impact])), "", CODE(FAILURE_CODE_Financial_scenarios96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98[Barrier Family Description],MATCH($T30,TypicalCriticalitiesMAHBarrier98[Barrier Family ID],0)),"")</f>
        <v xml:space="preserve">Bunding, Open and Closed Hazardous Drains </v>
      </c>
      <c r="V30" s="37" t="e">
        <f ca="1">IF($T30&lt;=AA$4,INDEX(TypicalCriticalitiesMAHBarrier98[Typical Components],MATCH($T30,TypicalCriticalitiesMAHBarrier98[Column2],0)),"")</f>
        <v>#N/A</v>
      </c>
      <c r="W30" s="13" t="e">
        <f ca="1">IF($T30&lt;=AA$4,INDEX(TypicalCriticalitiesMAHBarrier98[Typical Criticality],MATCH($T30,TypicalCriticalitiesMAHBarrier98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96[Impact])), "", CODE(FAILURE_CODE_Financial_scenarios96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98[Barrier Family Description],MATCH($T31,TypicalCriticalitiesMAHBarrier98[Barrier Family ID],0)),"")</f>
        <v xml:space="preserve">Passive Fire Protection </v>
      </c>
      <c r="V31" s="37" t="e">
        <f ca="1">IF($T31&lt;=AA$4,INDEX(TypicalCriticalitiesMAHBarrier98[Typical Components],MATCH($T31,TypicalCriticalitiesMAHBarrier98[Column2],0)),"")</f>
        <v>#N/A</v>
      </c>
      <c r="W31" s="13" t="e">
        <f ca="1">IF($T31&lt;=AA$4,INDEX(TypicalCriticalitiesMAHBarrier98[Typical Criticality],MATCH($T31,TypicalCriticalitiesMAHBarrier98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98[Barrier Family Description],MATCH($T32,TypicalCriticalitiesMAHBarrier98[Barrier Family ID],0)),"")</f>
        <v xml:space="preserve">Blast Overpressure Protection </v>
      </c>
      <c r="V32" s="37" t="e">
        <f ca="1">IF($T32&lt;=AA$4,INDEX(TypicalCriticalitiesMAHBarrier98[Typical Components],MATCH($T32,TypicalCriticalitiesMAHBarrier98[Column2],0)),"")</f>
        <v>#N/A</v>
      </c>
      <c r="W32" s="13" t="e">
        <f ca="1">IF($T32&lt;=AA$4,INDEX(TypicalCriticalitiesMAHBarrier98[Typical Criticality],MATCH($T32,TypicalCriticalitiesMAHBarrier98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98[Barrier Family Description],MATCH($T33,TypicalCriticalitiesMAHBarrier98[Barrier Family ID],0)),"")</f>
        <v xml:space="preserve">Temporary refuge integrity </v>
      </c>
      <c r="V33" s="37" t="e">
        <f ca="1">IF($T33&lt;=AA$4,INDEX(TypicalCriticalitiesMAHBarrier98[Typical Components],MATCH($T33,TypicalCriticalitiesMAHBarrier98[Column2],0)),"")</f>
        <v>#N/A</v>
      </c>
      <c r="W33" s="13" t="e">
        <f ca="1">IF($T33&lt;=AA$4,INDEX(TypicalCriticalitiesMAHBarrier98[Typical Criticality],MATCH($T33,TypicalCriticalitiesMAHBarrier98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97[Impact])), "", CODE(FAILURE_CODE_Non_Financial_scenarios97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98[Barrier Family Description],MATCH($T34,TypicalCriticalitiesMAHBarrier98[Barrier Family ID],0)),"")</f>
        <v xml:space="preserve">Alarm Annunciation System:  </v>
      </c>
      <c r="V34" s="37" t="e">
        <f ca="1">IF($T34&lt;=AA$4,INDEX(TypicalCriticalitiesMAHBarrier98[Typical Components],MATCH($T34,TypicalCriticalitiesMAHBarrier98[Column2],0)),"")</f>
        <v>#N/A</v>
      </c>
      <c r="W34" s="13" t="e">
        <f ca="1">IF($T34&lt;=AA$4,INDEX(TypicalCriticalitiesMAHBarrier98[Typical Criticality],MATCH($T34,TypicalCriticalitiesMAHBarrier98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97[Impact])), "", CODE(FAILURE_CODE_Non_Financial_scenarios97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98[Barrier Family Description],MATCH($T35,TypicalCriticalitiesMAHBarrier98[Barrier Family ID],0)),"")</f>
        <v xml:space="preserve">Personnel Address (PA) System </v>
      </c>
      <c r="V35" s="37" t="e">
        <f ca="1">IF($T35&lt;=AA$4,INDEX(TypicalCriticalitiesMAHBarrier98[Typical Components],MATCH($T35,TypicalCriticalitiesMAHBarrier98[Column2],0)),"")</f>
        <v>#N/A</v>
      </c>
      <c r="W35" s="13" t="e">
        <f ca="1">IF($T35&lt;=AA$4,INDEX(TypicalCriticalitiesMAHBarrier98[Typical Criticality],MATCH($T35,TypicalCriticalitiesMAHBarrier98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97[Impact])), "", CODE(FAILURE_CODE_Non_Financial_scenarios97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98[Barrier Family Description],MATCH($T36,TypicalCriticalitiesMAHBarrier98[Barrier Family ID],0)),"")</f>
        <v>Marine, Aircraft and Helicopter Radio System</v>
      </c>
      <c r="V36" s="37" t="e">
        <f ca="1">IF($T36&lt;=AA$4,INDEX(TypicalCriticalitiesMAHBarrier98[Typical Components],MATCH($T36,TypicalCriticalitiesMAHBarrier98[Column2],0)),"")</f>
        <v>#N/A</v>
      </c>
      <c r="W36" s="13" t="e">
        <f ca="1">IF($T36&lt;=AA$4,INDEX(TypicalCriticalitiesMAHBarrier98[Typical Criticality],MATCH($T36,TypicalCriticalitiesMAHBarrier98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98[Barrier Family Description],MATCH($T37,TypicalCriticalitiesMAHBarrier98[Barrier Family ID],0)),"")</f>
        <v xml:space="preserve">Telecommunications </v>
      </c>
      <c r="V37" s="37" t="e">
        <f ca="1">IF($T37&lt;=AA$4,INDEX(TypicalCriticalitiesMAHBarrier98[Typical Components],MATCH($T37,TypicalCriticalitiesMAHBarrier98[Column2],0)),"")</f>
        <v>#N/A</v>
      </c>
      <c r="W37" s="13" t="e">
        <f ca="1">IF($T37&lt;=AA$4,INDEX(TypicalCriticalitiesMAHBarrier98[Typical Criticality],MATCH($T37,TypicalCriticalitiesMAHBarrier98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98[Barrier Family Description],MATCH($T38,TypicalCriticalitiesMAHBarrier98[Barrier Family ID],0)),"")</f>
        <v xml:space="preserve">Electronic Muster System </v>
      </c>
      <c r="V38" s="37" t="e">
        <f ca="1">IF($T38&lt;=AA$4,INDEX(TypicalCriticalitiesMAHBarrier98[Typical Components],MATCH($T38,TypicalCriticalitiesMAHBarrier98[Column2],0)),"")</f>
        <v>#N/A</v>
      </c>
      <c r="W38" s="13" t="e">
        <f ca="1">IF($T38&lt;=AA$4,INDEX(TypicalCriticalitiesMAHBarrier98[Typical Criticality],MATCH($T38,TypicalCriticalitiesMAHBarrier98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98[Barrier Family Description],MATCH($T39,TypicalCriticalitiesMAHBarrier98[Barrier Family ID],0)),"")</f>
        <v xml:space="preserve">Facility Emergency Telephone &amp; Hot line systems </v>
      </c>
      <c r="V39" s="37" t="e">
        <f ca="1">IF($T39&lt;=AA$4,INDEX(TypicalCriticalitiesMAHBarrier98[Typical Components],MATCH($T39,TypicalCriticalitiesMAHBarrier98[Column2],0)),"")</f>
        <v>#N/A</v>
      </c>
      <c r="W39" s="13" t="e">
        <f ca="1">IF($T39&lt;=AA$4,INDEX(TypicalCriticalitiesMAHBarrier98[Typical Criticality],MATCH($T39,TypicalCriticalitiesMAHBarrier98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98[Barrier Family Description],MATCH($T40,TypicalCriticalitiesMAHBarrier98[Barrier Family ID],0)),"")</f>
        <v xml:space="preserve">Facility radio system </v>
      </c>
      <c r="V40" s="37" t="e">
        <f ca="1">IF($T40&lt;=AA$4,INDEX(TypicalCriticalitiesMAHBarrier98[Typical Components],MATCH($T40,TypicalCriticalitiesMAHBarrier98[Column2],0)),"")</f>
        <v>#N/A</v>
      </c>
      <c r="W40" s="13" t="e">
        <f ca="1">IF($T40&lt;=AA$4,INDEX(TypicalCriticalitiesMAHBarrier98[Typical Criticality],MATCH($T40,TypicalCriticalitiesMAHBarrier98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98[Barrier Family Description],MATCH($T41,TypicalCriticalitiesMAHBarrier98[Barrier Family ID],0)),"")</f>
        <v>Emergency Power</v>
      </c>
      <c r="V41" s="37" t="e">
        <f ca="1">IF($T41&lt;=AA$4,INDEX(TypicalCriticalitiesMAHBarrier98[Typical Components],MATCH($T41,TypicalCriticalitiesMAHBarrier98[Column2],0)),"")</f>
        <v>#N/A</v>
      </c>
      <c r="W41" s="13" t="e">
        <f ca="1">IF($T41&lt;=AA$4,INDEX(TypicalCriticalitiesMAHBarrier98[Typical Criticality],MATCH($T41,TypicalCriticalitiesMAHBarrier98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98[Barrier Family Description],MATCH($T42,TypicalCriticalitiesMAHBarrier98[Barrier Family ID],0)),"")</f>
        <v>Emergency Lighting</v>
      </c>
      <c r="V42" s="37" t="e">
        <f ca="1">IF($T42&lt;=AA$4,INDEX(TypicalCriticalitiesMAHBarrier98[Typical Components],MATCH($T42,TypicalCriticalitiesMAHBarrier98[Column2],0)),"")</f>
        <v>#N/A</v>
      </c>
      <c r="W42" s="13" t="e">
        <f ca="1">IF($T42&lt;=AA$4,INDEX(TypicalCriticalitiesMAHBarrier98[Typical Criticality],MATCH($T42,TypicalCriticalitiesMAHBarrier98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98[Barrier Family Description],MATCH($T43,TypicalCriticalitiesMAHBarrier98[Barrier Family ID],0)),"")</f>
        <v>Ignition Prevention</v>
      </c>
      <c r="V43" s="37" t="e">
        <f ca="1">IF($T43&lt;=AA$4,INDEX(TypicalCriticalitiesMAHBarrier98[Typical Components],MATCH($T43,TypicalCriticalitiesMAHBarrier98[Column2],0)),"")</f>
        <v>#N/A</v>
      </c>
      <c r="W43" s="13" t="e">
        <f ca="1">IF($T43&lt;=AA$4,INDEX(TypicalCriticalitiesMAHBarrier98[Typical Criticality],MATCH($T43,TypicalCriticalitiesMAHBarrier98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98[Barrier Family Description],MATCH($T44,TypicalCriticalitiesMAHBarrier98[Barrier Family ID],0)),"")</f>
        <v>Inert Gas Blanketing</v>
      </c>
      <c r="V44" s="37" t="e">
        <f ca="1">IF($T44&lt;=AA$4,INDEX(TypicalCriticalitiesMAHBarrier98[Typical Components],MATCH($T44,TypicalCriticalitiesMAHBarrier98[Column2],0)),"")</f>
        <v>#N/A</v>
      </c>
      <c r="W44" s="13" t="e">
        <f ca="1">IF($T44&lt;=AA$4,INDEX(TypicalCriticalitiesMAHBarrier98[Typical Criticality],MATCH($T44,TypicalCriticalitiesMAHBarrier98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98[Barrier Family Description],MATCH($T45,TypicalCriticalitiesMAHBarrier98[Barrier Family ID],0)),"")</f>
        <v>Lifesaving Equipment</v>
      </c>
      <c r="V45" s="37" t="e">
        <f ca="1">IF($T45&lt;=AA$4,INDEX(TypicalCriticalitiesMAHBarrier98[Typical Components],MATCH($T45,TypicalCriticalitiesMAHBarrier98[Column2],0)),"")</f>
        <v>#N/A</v>
      </c>
      <c r="W45" s="13" t="e">
        <f ca="1">IF($T45&lt;=AA$4,INDEX(TypicalCriticalitiesMAHBarrier98[Typical Criticality],MATCH($T45,TypicalCriticalitiesMAHBarrier98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98[Barrier Family Description],MATCH($T46,TypicalCriticalitiesMAHBarrier98[Barrier Family ID],0)),"")</f>
        <v>Muster areas, escape and evacuation routes</v>
      </c>
      <c r="V46" s="37" t="e">
        <f ca="1">IF($T46&lt;=AA$4,INDEX(TypicalCriticalitiesMAHBarrier98[Typical Components],MATCH($T46,TypicalCriticalitiesMAHBarrier98[Column2],0)),"")</f>
        <v>#N/A</v>
      </c>
      <c r="W46" s="13" t="e">
        <f ca="1">IF($T46&lt;=AA$4,INDEX(TypicalCriticalitiesMAHBarrier98[Typical Criticality],MATCH($T46,TypicalCriticalitiesMAHBarrier98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98[Barrier Family Description],MATCH($T47,TypicalCriticalitiesMAHBarrier98[Barrier Family ID],0)),"")</f>
        <v>Lifeboats</v>
      </c>
      <c r="V47" s="37" t="e">
        <f ca="1">IF($T47&lt;=AA$4,INDEX(TypicalCriticalitiesMAHBarrier98[Typical Components],MATCH($T47,TypicalCriticalitiesMAHBarrier98[Column2],0)),"")</f>
        <v>#N/A</v>
      </c>
      <c r="W47" s="13" t="e">
        <f ca="1">IF($T47&lt;=AA$4,INDEX(TypicalCriticalitiesMAHBarrier98[Typical Criticality],MATCH($T47,TypicalCriticalitiesMAHBarrier98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98[Barrier Family Description],MATCH($T48,TypicalCriticalitiesMAHBarrier98[Barrier Family ID],0)),"")</f>
        <v>Means of escape to sea</v>
      </c>
      <c r="V48" s="37" t="e">
        <f ca="1">IF($T48&lt;=AA$4,INDEX(TypicalCriticalitiesMAHBarrier98[Typical Components],MATCH($T48,TypicalCriticalitiesMAHBarrier98[Column2],0)),"")</f>
        <v>#N/A</v>
      </c>
      <c r="W48" s="13" t="e">
        <f ca="1">IF($T48&lt;=AA$4,INDEX(TypicalCriticalitiesMAHBarrier98[Typical Criticality],MATCH($T48,TypicalCriticalitiesMAHBarrier98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98[Barrier Family Description],MATCH($T49,TypicalCriticalitiesMAHBarrier98[Barrier Family ID],0)),"")</f>
        <v>Helideck</v>
      </c>
      <c r="V49" s="37" t="e">
        <f ca="1">IF($T49&lt;=AA$4,INDEX(TypicalCriticalitiesMAHBarrier98[Typical Components],MATCH($T49,TypicalCriticalitiesMAHBarrier98[Column2],0)),"")</f>
        <v>#N/A</v>
      </c>
      <c r="W49" s="13" t="e">
        <f ca="1">IF($T49&lt;=AA$4,INDEX(TypicalCriticalitiesMAHBarrier98[Typical Criticality],MATCH($T49,TypicalCriticalitiesMAHBarrier98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98[Barrier Family Description],MATCH($T50,TypicalCriticalitiesMAHBarrier98[Barrier Family ID],0)),"")</f>
        <v>Rescue &amp; Recovery Systems</v>
      </c>
      <c r="V50" s="37" t="e">
        <f ca="1">IF($T50&lt;=AA$4,INDEX(TypicalCriticalitiesMAHBarrier98[Typical Components],MATCH($T50,TypicalCriticalitiesMAHBarrier98[Column2],0)),"")</f>
        <v>#N/A</v>
      </c>
      <c r="W50" s="13" t="e">
        <f ca="1">IF($T50&lt;=AA$4,INDEX(TypicalCriticalitiesMAHBarrier98[Typical Criticality],MATCH($T50,TypicalCriticalitiesMAHBarrier98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98[Barrier Family Description],MATCH($T51,TypicalCriticalitiesMAHBarrier98[Barrier Family ID],0)),"")</f>
        <v>Cranes</v>
      </c>
      <c r="V51" s="37" t="e">
        <f ca="1">IF($T51&lt;=AA$4,INDEX(TypicalCriticalitiesMAHBarrier98[Typical Components],MATCH($T51,TypicalCriticalitiesMAHBarrier98[Column2],0)),"")</f>
        <v>#N/A</v>
      </c>
      <c r="W51" s="13" t="e">
        <f ca="1">IF($T51&lt;=AA$4,INDEX(TypicalCriticalitiesMAHBarrier98[Typical Criticality],MATCH($T51,TypicalCriticalitiesMAHBarrier98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98[Barrier Family Description],MATCH($T52,TypicalCriticalitiesMAHBarrier98[Barrier Family ID],0)),"")</f>
        <v>Lifting system</v>
      </c>
      <c r="V52" s="37" t="e">
        <f ca="1">IF($T52&lt;=AA$4,INDEX(TypicalCriticalitiesMAHBarrier98[Typical Components],MATCH($T52,TypicalCriticalitiesMAHBarrier98[Column2],0)),"")</f>
        <v>#N/A</v>
      </c>
      <c r="W52" s="13" t="e">
        <f ca="1">IF($T52&lt;=AA$4,INDEX(TypicalCriticalitiesMAHBarrier98[Typical Criticality],MATCH($T52,TypicalCriticalitiesMAHBarrier98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98[Barrier Family Description],MATCH($T53,TypicalCriticalitiesMAHBarrier98[Barrier Family ID],0)),"")</f>
        <v xml:space="preserve"> Fire &amp; Gas systems</v>
      </c>
      <c r="V53" s="37" t="e">
        <f ca="1">IF($T53&lt;=AA$4,INDEX(TypicalCriticalitiesMAHBarrier98[Typical Components],MATCH($T53,TypicalCriticalitiesMAHBarrier98[Column2],0)),"")</f>
        <v>#N/A</v>
      </c>
      <c r="W53" s="13" t="e">
        <f ca="1">IF($T53&lt;=AA$4,INDEX(TypicalCriticalitiesMAHBarrier98[Typical Criticality],MATCH($T53,TypicalCriticalitiesMAHBarrier98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98[Barrier Family Description],MATCH($T54,TypicalCriticalitiesMAHBarrier98[Barrier Family ID],0)),"")</f>
        <v>Emergency Shutdown Systems</v>
      </c>
      <c r="V54" s="37" t="e">
        <f ca="1">IF($T54&lt;=AA$4,INDEX(TypicalCriticalitiesMAHBarrier98[Typical Components],MATCH($T54,TypicalCriticalitiesMAHBarrier98[Column2],0)),"")</f>
        <v>#N/A</v>
      </c>
      <c r="W54" s="13" t="e">
        <f ca="1">IF($T54&lt;=AA$4,INDEX(TypicalCriticalitiesMAHBarrier98[Typical Criticality],MATCH($T54,TypicalCriticalitiesMAHBarrier98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98[Barrier Family Description],MATCH($T55,TypicalCriticalitiesMAHBarrier98[Barrier Family ID],0)),"")</f>
        <v>Riser ESDVs &amp; EIVs</v>
      </c>
      <c r="V55" s="37" t="e">
        <f ca="1">IF($T55&lt;=AA$4,INDEX(TypicalCriticalitiesMAHBarrier98[Typical Components],MATCH($T55,TypicalCriticalitiesMAHBarrier98[Column2],0)),"")</f>
        <v>#N/A</v>
      </c>
      <c r="W55" s="13" t="e">
        <f ca="1">IF($T55&lt;=AA$4,INDEX(TypicalCriticalitiesMAHBarrier98[Typical Criticality],MATCH($T55,TypicalCriticalitiesMAHBarrier98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98[Barrier Family Description],MATCH($T56,TypicalCriticalitiesMAHBarrier98[Barrier Family ID],0)),"")</f>
        <v>Fire protection</v>
      </c>
      <c r="V56" s="37" t="e">
        <f ca="1">IF($T56&lt;=AA$4,INDEX(TypicalCriticalitiesMAHBarrier98[Typical Components],MATCH($T56,TypicalCriticalitiesMAHBarrier98[Column2],0)),"")</f>
        <v>#N/A</v>
      </c>
      <c r="W56" s="13" t="e">
        <f ca="1">IF($T56&lt;=AA$4,INDEX(TypicalCriticalitiesMAHBarrier98[Typical Criticality],MATCH($T56,TypicalCriticalitiesMAHBarrier98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98[Barrier Family Description],MATCH($T57,TypicalCriticalitiesMAHBarrier98[Barrier Family ID],0)),"")</f>
        <v>Miscellaneous fire protection systems</v>
      </c>
      <c r="V57" s="37" t="e">
        <f ca="1">IF($T57&lt;=AA$4,INDEX(TypicalCriticalitiesMAHBarrier98[Typical Components],MATCH($T57,TypicalCriticalitiesMAHBarrier98[Column2],0)),"")</f>
        <v>#N/A</v>
      </c>
      <c r="W57" s="13" t="e">
        <f ca="1">IF($T57&lt;=AA$4,INDEX(TypicalCriticalitiesMAHBarrier98[Typical Criticality],MATCH($T57,TypicalCriticalitiesMAHBarrier98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98[Barrier Family Description],MATCH($T58,TypicalCriticalitiesMAHBarrier98[Barrier Family ID],0)),"")</f>
        <v/>
      </c>
      <c r="V58" s="37" t="e">
        <f ca="1">IF($T58&lt;=AA$4,INDEX(TypicalCriticalitiesMAHBarrier98[Typical Components],MATCH($T58,TypicalCriticalitiesMAHBarrier98[Column2],0)),"")</f>
        <v>#N/A</v>
      </c>
      <c r="W58" s="13" t="e">
        <f ca="1">IF($T58&lt;=AA$4,INDEX(TypicalCriticalitiesMAHBarrier98[Typical Criticality],MATCH($T58,TypicalCriticalitiesMAHBarrier98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98[Barrier Family Description],MATCH($T59,TypicalCriticalitiesMAHBarrier98[Barrier Family ID],0)),"")</f>
        <v/>
      </c>
      <c r="V59" s="37" t="e">
        <f ca="1">IF($T59&lt;=AA$4,INDEX(TypicalCriticalitiesMAHBarrier98[Typical Components],MATCH($T59,TypicalCriticalitiesMAHBarrier98[Column2],0)),"")</f>
        <v>#N/A</v>
      </c>
      <c r="W59" s="13" t="e">
        <f ca="1">IF($T59&lt;=AA$4,INDEX(TypicalCriticalitiesMAHBarrier98[Typical Criticality],MATCH($T59,TypicalCriticalitiesMAHBarrier98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98[Barrier Family Description],MATCH($T60,TypicalCriticalitiesMAHBarrier98[Barrier Family ID],0)),"")</f>
        <v/>
      </c>
      <c r="V60" s="37" t="e">
        <f ca="1">IF($T60&lt;=AA$4,INDEX(TypicalCriticalitiesMAHBarrier98[Typical Components],MATCH($T60,TypicalCriticalitiesMAHBarrier98[Column2],0)),"")</f>
        <v>#N/A</v>
      </c>
      <c r="W60" s="13" t="e">
        <f ca="1">IF($T60&lt;=AA$4,INDEX(TypicalCriticalitiesMAHBarrier98[Typical Criticality],MATCH($T60,TypicalCriticalitiesMAHBarrier98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98[Barrier Family Description],MATCH($T61,TypicalCriticalitiesMAHBarrier98[Barrier Family ID],0)),"")</f>
        <v/>
      </c>
      <c r="V61" s="37" t="e">
        <f ca="1">IF($T61&lt;=AA$4,INDEX(TypicalCriticalitiesMAHBarrier98[Typical Components],MATCH($T61,TypicalCriticalitiesMAHBarrier98[Column2],0)),"")</f>
        <v>#N/A</v>
      </c>
      <c r="W61" s="13" t="e">
        <f ca="1">IF($T61&lt;=AA$4,INDEX(TypicalCriticalitiesMAHBarrier98[Typical Criticality],MATCH($T61,TypicalCriticalitiesMAHBarrier98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98[Barrier Family Description],MATCH($T62,TypicalCriticalitiesMAHBarrier98[Barrier Family ID],0)),"")</f>
        <v/>
      </c>
      <c r="V62" s="37" t="e">
        <f ca="1">IF($T62&lt;=AA$4,INDEX(TypicalCriticalitiesMAHBarrier98[Typical Components],MATCH($T62,TypicalCriticalitiesMAHBarrier98[Column2],0)),"")</f>
        <v>#N/A</v>
      </c>
      <c r="W62" s="13" t="e">
        <f ca="1">IF($T62&lt;=AA$4,INDEX(TypicalCriticalitiesMAHBarrier98[Typical Criticality],MATCH($T62,TypicalCriticalitiesMAHBarrier98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98[Barrier Family Description],MATCH($T63,TypicalCriticalitiesMAHBarrier98[Barrier Family ID],0)),"")</f>
        <v/>
      </c>
      <c r="V63" s="37" t="e">
        <f ca="1">IF($T63&lt;=AA$4,INDEX(TypicalCriticalitiesMAHBarrier98[Typical Components],MATCH($T63,TypicalCriticalitiesMAHBarrier98[Column2],0)),"")</f>
        <v>#N/A</v>
      </c>
      <c r="W63" s="13" t="e">
        <f ca="1">IF($T63&lt;=AA$4,INDEX(TypicalCriticalitiesMAHBarrier98[Typical Criticality],MATCH($T63,TypicalCriticalitiesMAHBarrier98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98[Barrier Family Description],MATCH($T64,TypicalCriticalitiesMAHBarrier98[Barrier Family ID],0)),"")</f>
        <v/>
      </c>
      <c r="V64" s="37" t="e">
        <f ca="1">IF($T64&lt;=AA$4,INDEX(TypicalCriticalitiesMAHBarrier98[Typical Components],MATCH($T64,TypicalCriticalitiesMAHBarrier98[Column2],0)),"")</f>
        <v>#N/A</v>
      </c>
      <c r="W64" s="13" t="e">
        <f ca="1">IF($T64&lt;=AA$4,INDEX(TypicalCriticalitiesMAHBarrier98[Typical Criticality],MATCH($T64,TypicalCriticalitiesMAHBarrier98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98[Barrier Family Description],MATCH($T65,TypicalCriticalitiesMAHBarrier98[Barrier Family ID],0)),"")</f>
        <v/>
      </c>
      <c r="V65" s="37" t="e">
        <f ca="1">IF($T65&lt;=AA$4,INDEX(TypicalCriticalitiesMAHBarrier98[Typical Components],MATCH($T65,TypicalCriticalitiesMAHBarrier98[Column2],0)),"")</f>
        <v>#N/A</v>
      </c>
      <c r="W65" s="13" t="e">
        <f ca="1">IF($T65&lt;=AA$4,INDEX(TypicalCriticalitiesMAHBarrier98[Typical Criticality],MATCH($T65,TypicalCriticalitiesMAHBarrier98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98[Barrier Family Description],MATCH($T66,TypicalCriticalitiesMAHBarrier98[Barrier Family ID],0)),"")</f>
        <v/>
      </c>
      <c r="V66" s="37" t="e">
        <f ca="1">IF($T66&lt;=AA$4,INDEX(TypicalCriticalitiesMAHBarrier98[Typical Components],MATCH($T66,TypicalCriticalitiesMAHBarrier98[Column2],0)),"")</f>
        <v>#N/A</v>
      </c>
      <c r="W66" s="13" t="e">
        <f ca="1">IF($T66&lt;=AA$4,INDEX(TypicalCriticalitiesMAHBarrier98[Typical Criticality],MATCH($T66,TypicalCriticalitiesMAHBarrier98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98[Barrier Family Description],MATCH($T67,TypicalCriticalitiesMAHBarrier98[Barrier Family ID],0)),"")</f>
        <v/>
      </c>
      <c r="V67" s="37" t="e">
        <f ca="1">IF($T67&lt;=AA$4,INDEX(TypicalCriticalitiesMAHBarrier98[Typical Components],MATCH($T67,TypicalCriticalitiesMAHBarrier98[Column2],0)),"")</f>
        <v>#N/A</v>
      </c>
      <c r="W67" s="13" t="e">
        <f ca="1">IF($T67&lt;=AA$4,INDEX(TypicalCriticalitiesMAHBarrier98[Typical Criticality],MATCH($T67,TypicalCriticalitiesMAHBarrier98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98[Barrier Family Description],MATCH($T68,TypicalCriticalitiesMAHBarrier98[Barrier Family ID],0)),"")</f>
        <v/>
      </c>
      <c r="V68" s="37" t="e">
        <f ca="1">IF($T68&lt;=AA$4,INDEX(TypicalCriticalitiesMAHBarrier98[Typical Components],MATCH($T68,TypicalCriticalitiesMAHBarrier98[Column2],0)),"")</f>
        <v>#N/A</v>
      </c>
      <c r="W68" s="13" t="e">
        <f ca="1">IF($T68&lt;=AA$4,INDEX(TypicalCriticalitiesMAHBarrier98[Typical Criticality],MATCH($T68,TypicalCriticalitiesMAHBarrier98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98[Barrier Family Description],MATCH($T69,TypicalCriticalitiesMAHBarrier98[Barrier Family ID],0)),"")</f>
        <v/>
      </c>
      <c r="V69" s="37" t="e">
        <f ca="1">IF($T69&lt;=AA$4,INDEX(TypicalCriticalitiesMAHBarrier98[Typical Components],MATCH($T69,TypicalCriticalitiesMAHBarrier98[Column2],0)),"")</f>
        <v>#N/A</v>
      </c>
      <c r="W69" s="13" t="e">
        <f ca="1">IF($T69&lt;=AA$4,INDEX(TypicalCriticalitiesMAHBarrier98[Typical Criticality],MATCH($T69,TypicalCriticalitiesMAHBarrier98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98[Barrier Family Description],MATCH($T70,TypicalCriticalitiesMAHBarrier98[Barrier Family ID],0)),"")</f>
        <v/>
      </c>
      <c r="V70" s="37" t="e">
        <f ca="1">IF($T70&lt;=AA$4,INDEX(TypicalCriticalitiesMAHBarrier98[Typical Components],MATCH($T70,TypicalCriticalitiesMAHBarrier98[Column2],0)),"")</f>
        <v>#N/A</v>
      </c>
      <c r="W70" s="13" t="e">
        <f ca="1">IF($T70&lt;=AA$4,INDEX(TypicalCriticalitiesMAHBarrier98[Typical Criticality],MATCH($T70,TypicalCriticalitiesMAHBarrier98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98[Barrier Family Description],MATCH($T71,TypicalCriticalitiesMAHBarrier98[Barrier Family ID],0)),"")</f>
        <v/>
      </c>
      <c r="V71" s="37" t="e">
        <f ca="1">IF($T71&lt;=AA$4,INDEX(TypicalCriticalitiesMAHBarrier98[Typical Components],MATCH($T71,TypicalCriticalitiesMAHBarrier98[Column2],0)),"")</f>
        <v>#N/A</v>
      </c>
      <c r="W71" s="13" t="e">
        <f ca="1">IF($T71&lt;=AA$4,INDEX(TypicalCriticalitiesMAHBarrier98[Typical Criticality],MATCH($T71,TypicalCriticalitiesMAHBarrier98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98[Barrier Family Description],MATCH($T72,TypicalCriticalitiesMAHBarrier98[Barrier Family ID],0)),"")</f>
        <v/>
      </c>
      <c r="V72" s="37" t="e">
        <f ca="1">IF($T72&lt;=AA$4,INDEX(TypicalCriticalitiesMAHBarrier98[Typical Components],MATCH($T72,TypicalCriticalitiesMAHBarrier98[Column2],0)),"")</f>
        <v>#N/A</v>
      </c>
      <c r="W72" s="13" t="e">
        <f ca="1">IF($T72&lt;=AA$4,INDEX(TypicalCriticalitiesMAHBarrier98[Typical Criticality],MATCH($T72,TypicalCriticalitiesMAHBarrier98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98[Barrier Family Description],MATCH($T73,TypicalCriticalitiesMAHBarrier98[Barrier Family ID],0)),"")</f>
        <v/>
      </c>
      <c r="V73" s="37" t="e">
        <f ca="1">IF($T73&lt;=AA$4,INDEX(TypicalCriticalitiesMAHBarrier98[Typical Components],MATCH($T73,TypicalCriticalitiesMAHBarrier98[Column2],0)),"")</f>
        <v>#N/A</v>
      </c>
      <c r="W73" s="13" t="e">
        <f ca="1">IF($T73&lt;=AA$4,INDEX(TypicalCriticalitiesMAHBarrier98[Typical Criticality],MATCH($T73,TypicalCriticalitiesMAHBarrier98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98[Barrier Family Description],MATCH($T74,TypicalCriticalitiesMAHBarrier98[Barrier Family ID],0)),"")</f>
        <v/>
      </c>
      <c r="V74" s="37" t="e">
        <f ca="1">IF($T74&lt;=AA$4,INDEX(TypicalCriticalitiesMAHBarrier98[Typical Components],MATCH($T74,TypicalCriticalitiesMAHBarrier98[Column2],0)),"")</f>
        <v>#N/A</v>
      </c>
      <c r="W74" s="13" t="e">
        <f ca="1">IF($T74&lt;=AA$4,INDEX(TypicalCriticalitiesMAHBarrier98[Typical Criticality],MATCH($T74,TypicalCriticalitiesMAHBarrier98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98[Barrier Family Description],MATCH($T75,TypicalCriticalitiesMAHBarrier98[Barrier Family ID],0)),"")</f>
        <v/>
      </c>
      <c r="V75" s="37" t="e">
        <f ca="1">IF($T75&lt;=AA$4,INDEX(TypicalCriticalitiesMAHBarrier98[Typical Components],MATCH($T75,TypicalCriticalitiesMAHBarrier98[Column2],0)),"")</f>
        <v>#N/A</v>
      </c>
      <c r="W75" s="13" t="e">
        <f ca="1">IF($T75&lt;=AA$4,INDEX(TypicalCriticalitiesMAHBarrier98[Typical Criticality],MATCH($T75,TypicalCriticalitiesMAHBarrier98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98[Barrier Family Description],MATCH($T76,TypicalCriticalitiesMAHBarrier98[Barrier Family ID],0)),"")</f>
        <v/>
      </c>
      <c r="V76" s="37" t="e">
        <f ca="1">IF($T76&lt;=AA$4,INDEX(TypicalCriticalitiesMAHBarrier98[Typical Components],MATCH($T76,TypicalCriticalitiesMAHBarrier98[Column2],0)),"")</f>
        <v>#N/A</v>
      </c>
      <c r="W76" s="13" t="e">
        <f ca="1">IF($T76&lt;=AA$4,INDEX(TypicalCriticalitiesMAHBarrier98[Typical Criticality],MATCH($T76,TypicalCriticalitiesMAHBarrier98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98[Barrier Family Description],MATCH($T77,TypicalCriticalitiesMAHBarrier98[Barrier Family ID],0)),"")</f>
        <v/>
      </c>
      <c r="V77" s="37" t="e">
        <f ca="1">IF($T77&lt;=AA$4,INDEX(TypicalCriticalitiesMAHBarrier98[Typical Components],MATCH($T77,TypicalCriticalitiesMAHBarrier98[Column2],0)),"")</f>
        <v>#N/A</v>
      </c>
      <c r="W77" s="13" t="e">
        <f ca="1">IF($T77&lt;=AA$4,INDEX(TypicalCriticalitiesMAHBarrier98[Typical Criticality],MATCH($T77,TypicalCriticalitiesMAHBarrier98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98[Barrier Family Description],MATCH($T78,TypicalCriticalitiesMAHBarrier98[Barrier Family ID],0)),"")</f>
        <v/>
      </c>
      <c r="V78" s="37" t="e">
        <f ca="1">IF($T78&lt;=AA$4,INDEX(TypicalCriticalitiesMAHBarrier98[Typical Components],MATCH($T78,TypicalCriticalitiesMAHBarrier98[Column2],0)),"")</f>
        <v>#N/A</v>
      </c>
      <c r="W78" s="13" t="e">
        <f ca="1">IF($T78&lt;=AA$4,INDEX(TypicalCriticalitiesMAHBarrier98[Typical Criticality],MATCH($T78,TypicalCriticalitiesMAHBarrier98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98[Barrier Family Description],MATCH($T79,TypicalCriticalitiesMAHBarrier98[Barrier Family ID],0)),"")</f>
        <v/>
      </c>
      <c r="V79" s="37" t="e">
        <f ca="1">IF($T79&lt;=AA$4,INDEX(TypicalCriticalitiesMAHBarrier98[Typical Components],MATCH($T79,TypicalCriticalitiesMAHBarrier98[Column2],0)),"")</f>
        <v>#N/A</v>
      </c>
      <c r="W79" s="13" t="e">
        <f ca="1">IF($T79&lt;=AA$4,INDEX(TypicalCriticalitiesMAHBarrier98[Typical Criticality],MATCH($T79,TypicalCriticalitiesMAHBarrier98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98[Barrier Family Description],MATCH($T80,TypicalCriticalitiesMAHBarrier98[Barrier Family ID],0)),"")</f>
        <v/>
      </c>
      <c r="V80" s="37" t="e">
        <f ca="1">IF($T80&lt;=AA$4,INDEX(TypicalCriticalitiesMAHBarrier98[Typical Components],MATCH($T80,TypicalCriticalitiesMAHBarrier98[Column2],0)),"")</f>
        <v>#N/A</v>
      </c>
      <c r="W80" s="13" t="e">
        <f ca="1">IF($T80&lt;=AA$4,INDEX(TypicalCriticalitiesMAHBarrier98[Typical Criticality],MATCH($T80,TypicalCriticalitiesMAHBarrier98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98[Barrier Family Description],MATCH($T81,TypicalCriticalitiesMAHBarrier98[Barrier Family ID],0)),"")</f>
        <v/>
      </c>
      <c r="V81" s="37" t="e">
        <f ca="1">IF($T81&lt;=AA$4,INDEX(TypicalCriticalitiesMAHBarrier98[Typical Components],MATCH($T81,TypicalCriticalitiesMAHBarrier98[Column2],0)),"")</f>
        <v>#N/A</v>
      </c>
      <c r="W81" s="13" t="e">
        <f ca="1">IF($T81&lt;=AA$4,INDEX(TypicalCriticalitiesMAHBarrier98[Typical Criticality],MATCH($T81,TypicalCriticalitiesMAHBarrier98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98[Barrier Family Description],MATCH($T82,TypicalCriticalitiesMAHBarrier98[Barrier Family ID],0)),"")</f>
        <v/>
      </c>
      <c r="V82" s="37" t="e">
        <f ca="1">IF($T82&lt;=AA$4,INDEX(TypicalCriticalitiesMAHBarrier98[Typical Components],MATCH($T82,TypicalCriticalitiesMAHBarrier98[Column2],0)),"")</f>
        <v>#N/A</v>
      </c>
      <c r="W82" s="13" t="e">
        <f ca="1">IF($T82&lt;=AA$4,INDEX(TypicalCriticalitiesMAHBarrier98[Typical Criticality],MATCH($T82,TypicalCriticalitiesMAHBarrier98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98[Barrier Family Description],MATCH($T83,TypicalCriticalitiesMAHBarrier98[Barrier Family ID],0)),"")</f>
        <v/>
      </c>
      <c r="V83" s="37" t="e">
        <f ca="1">IF($T83&lt;=AA$4,INDEX(TypicalCriticalitiesMAHBarrier98[Typical Components],MATCH($T83,TypicalCriticalitiesMAHBarrier98[Column2],0)),"")</f>
        <v>#N/A</v>
      </c>
      <c r="W83" s="13" t="e">
        <f ca="1">IF($T83&lt;=AA$4,INDEX(TypicalCriticalitiesMAHBarrier98[Typical Criticality],MATCH($T83,TypicalCriticalitiesMAHBarrier98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98[Barrier Family Description],MATCH($T84,TypicalCriticalitiesMAHBarrier98[Barrier Family ID],0)),"")</f>
        <v/>
      </c>
      <c r="V84" s="37" t="e">
        <f ca="1">IF($T84&lt;=AA$4,INDEX(TypicalCriticalitiesMAHBarrier98[Typical Components],MATCH($T84,TypicalCriticalitiesMAHBarrier98[Column2],0)),"")</f>
        <v>#N/A</v>
      </c>
      <c r="W84" s="13" t="e">
        <f ca="1">IF($T84&lt;=AA$4,INDEX(TypicalCriticalitiesMAHBarrier98[Typical Criticality],MATCH($T84,TypicalCriticalitiesMAHBarrier98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98[Barrier Family Description],MATCH($T85,TypicalCriticalitiesMAHBarrier98[Barrier Family ID],0)),"")</f>
        <v/>
      </c>
      <c r="V85" s="37" t="e">
        <f ca="1">IF($T85&lt;=AA$4,INDEX(TypicalCriticalitiesMAHBarrier98[Typical Components],MATCH($T85,TypicalCriticalitiesMAHBarrier98[Column2],0)),"")</f>
        <v>#N/A</v>
      </c>
      <c r="W85" s="13" t="e">
        <f ca="1">IF($T85&lt;=AA$4,INDEX(TypicalCriticalitiesMAHBarrier98[Typical Criticality],MATCH($T85,TypicalCriticalitiesMAHBarrier98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98[Barrier Family Description],MATCH($T86,TypicalCriticalitiesMAHBarrier98[Barrier Family ID],0)),"")</f>
        <v/>
      </c>
      <c r="V86" s="37" t="e">
        <f ca="1">IF($T86&lt;=AA$4,INDEX(TypicalCriticalitiesMAHBarrier98[Typical Components],MATCH($T86,TypicalCriticalitiesMAHBarrier98[Column2],0)),"")</f>
        <v>#N/A</v>
      </c>
      <c r="W86" s="13" t="e">
        <f ca="1">IF($T86&lt;=AA$4,INDEX(TypicalCriticalitiesMAHBarrier98[Typical Criticality],MATCH($T86,TypicalCriticalitiesMAHBarrier98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98[Barrier Family Description],MATCH($T87,TypicalCriticalitiesMAHBarrier98[Barrier Family ID],0)),"")</f>
        <v/>
      </c>
      <c r="V87" s="37" t="e">
        <f ca="1">IF($T87&lt;=AA$4,INDEX(TypicalCriticalitiesMAHBarrier98[Typical Components],MATCH($T87,TypicalCriticalitiesMAHBarrier98[Column2],0)),"")</f>
        <v>#N/A</v>
      </c>
      <c r="W87" s="13" t="e">
        <f ca="1">IF($T87&lt;=AA$4,INDEX(TypicalCriticalitiesMAHBarrier98[Typical Criticality],MATCH($T87,TypicalCriticalitiesMAHBarrier98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98[Barrier Family Description],MATCH($T88,TypicalCriticalitiesMAHBarrier98[Barrier Family ID],0)),"")</f>
        <v/>
      </c>
      <c r="V88" s="37" t="e">
        <f ca="1">IF($T88&lt;=AA$4,INDEX(TypicalCriticalitiesMAHBarrier98[Typical Components],MATCH($T88,TypicalCriticalitiesMAHBarrier98[Column2],0)),"")</f>
        <v>#N/A</v>
      </c>
      <c r="W88" s="13" t="e">
        <f ca="1">IF($T88&lt;=AA$4,INDEX(TypicalCriticalitiesMAHBarrier98[Typical Criticality],MATCH($T88,TypicalCriticalitiesMAHBarrier98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98[Barrier Family Description],MATCH($T89,TypicalCriticalitiesMAHBarrier98[Barrier Family ID],0)),"")</f>
        <v/>
      </c>
      <c r="V89" s="37" t="e">
        <f ca="1">IF($T89&lt;=AA$4,INDEX(TypicalCriticalitiesMAHBarrier98[Typical Components],MATCH($T89,TypicalCriticalitiesMAHBarrier98[Column2],0)),"")</f>
        <v>#N/A</v>
      </c>
      <c r="W89" s="13" t="e">
        <f ca="1">IF($T89&lt;=AA$4,INDEX(TypicalCriticalitiesMAHBarrier98[Typical Criticality],MATCH($T89,TypicalCriticalitiesMAHBarrier98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98[Barrier Family Description],MATCH($T90,TypicalCriticalitiesMAHBarrier98[Barrier Family ID],0)),"")</f>
        <v/>
      </c>
      <c r="V90" s="37" t="e">
        <f ca="1">IF($T90&lt;=AA$4,INDEX(TypicalCriticalitiesMAHBarrier98[Typical Components],MATCH($T90,TypicalCriticalitiesMAHBarrier98[Column2],0)),"")</f>
        <v>#N/A</v>
      </c>
      <c r="W90" s="13" t="e">
        <f ca="1">IF($T90&lt;=AA$4,INDEX(TypicalCriticalitiesMAHBarrier98[Typical Criticality],MATCH($T90,TypicalCriticalitiesMAHBarrier98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98[Barrier Family Description],MATCH($T91,TypicalCriticalitiesMAHBarrier98[Barrier Family ID],0)),"")</f>
        <v/>
      </c>
      <c r="V91" s="37" t="e">
        <f ca="1">IF($T91&lt;=AA$4,INDEX(TypicalCriticalitiesMAHBarrier98[Typical Components],MATCH($T91,TypicalCriticalitiesMAHBarrier98[Column2],0)),"")</f>
        <v>#N/A</v>
      </c>
      <c r="W91" s="13" t="e">
        <f ca="1">IF($T91&lt;=AA$4,INDEX(TypicalCriticalitiesMAHBarrier98[Typical Criticality],MATCH($T91,TypicalCriticalitiesMAHBarrier98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98[Barrier Family Description],MATCH($T92,TypicalCriticalitiesMAHBarrier98[Barrier Family ID],0)),"")</f>
        <v/>
      </c>
      <c r="V92" s="37" t="e">
        <f ca="1">IF($T92&lt;=AA$4,INDEX(TypicalCriticalitiesMAHBarrier98[Typical Components],MATCH($T92,TypicalCriticalitiesMAHBarrier98[Column2],0)),"")</f>
        <v>#N/A</v>
      </c>
      <c r="W92" s="13" t="e">
        <f ca="1">IF($T92&lt;=AA$4,INDEX(TypicalCriticalitiesMAHBarrier98[Typical Criticality],MATCH($T92,TypicalCriticalitiesMAHBarrier98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98[Barrier Family Description],MATCH($T93,TypicalCriticalitiesMAHBarrier98[Barrier Family ID],0)),"")</f>
        <v/>
      </c>
      <c r="V93" s="37" t="e">
        <f ca="1">IF($T93&lt;=AA$4,INDEX(TypicalCriticalitiesMAHBarrier98[Typical Components],MATCH($T93,TypicalCriticalitiesMAHBarrier98[Column2],0)),"")</f>
        <v>#N/A</v>
      </c>
      <c r="W93" s="13" t="e">
        <f ca="1">IF($T93&lt;=AA$4,INDEX(TypicalCriticalitiesMAHBarrier98[Typical Criticality],MATCH($T93,TypicalCriticalitiesMAHBarrier98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98[Barrier Family Description],MATCH($T94,TypicalCriticalitiesMAHBarrier98[Barrier Family ID],0)),"")</f>
        <v/>
      </c>
      <c r="V94" s="37" t="e">
        <f ca="1">IF($T94&lt;=AA$4,INDEX(TypicalCriticalitiesMAHBarrier98[Typical Components],MATCH($T94,TypicalCriticalitiesMAHBarrier98[Column2],0)),"")</f>
        <v>#N/A</v>
      </c>
      <c r="W94" s="13" t="e">
        <f ca="1">IF($T94&lt;=AA$4,INDEX(TypicalCriticalitiesMAHBarrier98[Typical Criticality],MATCH($T94,TypicalCriticalitiesMAHBarrier98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98[Barrier Family Description],MATCH($T95,TypicalCriticalitiesMAHBarrier98[Barrier Family ID],0)),"")</f>
        <v/>
      </c>
      <c r="V95" s="37" t="e">
        <f ca="1">IF($T95&lt;=AA$4,INDEX(TypicalCriticalitiesMAHBarrier98[Typical Components],MATCH($T95,TypicalCriticalitiesMAHBarrier98[Column2],0)),"")</f>
        <v>#N/A</v>
      </c>
      <c r="W95" s="13" t="e">
        <f ca="1">IF($T95&lt;=AA$4,INDEX(TypicalCriticalitiesMAHBarrier98[Typical Criticality],MATCH($T95,TypicalCriticalitiesMAHBarrier98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98[Barrier Family Description],MATCH($T96,TypicalCriticalitiesMAHBarrier98[Barrier Family ID],0)),"")</f>
        <v/>
      </c>
      <c r="V96" s="37" t="e">
        <f ca="1">IF($T96&lt;=AA$4,INDEX(TypicalCriticalitiesMAHBarrier98[Typical Components],MATCH($T96,TypicalCriticalitiesMAHBarrier98[Column2],0)),"")</f>
        <v>#N/A</v>
      </c>
      <c r="W96" s="13" t="e">
        <f ca="1">IF($T96&lt;=AA$4,INDEX(TypicalCriticalitiesMAHBarrier98[Typical Criticality],MATCH($T96,TypicalCriticalitiesMAHBarrier98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98[Barrier Family Description],MATCH($T97,TypicalCriticalitiesMAHBarrier98[Barrier Family ID],0)),"")</f>
        <v/>
      </c>
      <c r="V97" s="37" t="e">
        <f ca="1">IF($T97&lt;=AA$4,INDEX(TypicalCriticalitiesMAHBarrier98[Typical Components],MATCH($T97,TypicalCriticalitiesMAHBarrier98[Column2],0)),"")</f>
        <v>#N/A</v>
      </c>
      <c r="W97" s="13" t="e">
        <f ca="1">IF($T97&lt;=AA$4,INDEX(TypicalCriticalitiesMAHBarrier98[Typical Criticality],MATCH($T97,TypicalCriticalitiesMAHBarrier98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98[Barrier Family Description],MATCH($T98,TypicalCriticalitiesMAHBarrier98[Barrier Family ID],0)),"")</f>
        <v/>
      </c>
      <c r="V98" s="37" t="e">
        <f ca="1">IF($T98&lt;=AA$4,INDEX(TypicalCriticalitiesMAHBarrier98[Typical Components],MATCH($T98,TypicalCriticalitiesMAHBarrier98[Column2],0)),"")</f>
        <v>#N/A</v>
      </c>
      <c r="W98" s="13" t="e">
        <f ca="1">IF($T98&lt;=AA$4,INDEX(TypicalCriticalitiesMAHBarrier98[Typical Criticality],MATCH($T98,TypicalCriticalitiesMAHBarrier98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98[Barrier Family Description],MATCH($T99,TypicalCriticalitiesMAHBarrier98[Barrier Family ID],0)),"")</f>
        <v/>
      </c>
      <c r="V99" s="37" t="e">
        <f ca="1">IF($T99&lt;=AA$4,INDEX(TypicalCriticalitiesMAHBarrier98[Typical Components],MATCH($T99,TypicalCriticalitiesMAHBarrier98[Column2],0)),"")</f>
        <v>#N/A</v>
      </c>
      <c r="W99" s="13" t="e">
        <f ca="1">IF($T99&lt;=AA$4,INDEX(TypicalCriticalitiesMAHBarrier98[Typical Criticality],MATCH($T99,TypicalCriticalitiesMAHBarrier98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98[Barrier Family Description],MATCH($T100,TypicalCriticalitiesMAHBarrier98[Barrier Family ID],0)),"")</f>
        <v/>
      </c>
      <c r="V100" s="37" t="e">
        <f ca="1">IF($T100&lt;=AA$4,INDEX(TypicalCriticalitiesMAHBarrier98[Typical Components],MATCH($T100,TypicalCriticalitiesMAHBarrier98[Column2],0)),"")</f>
        <v>#N/A</v>
      </c>
      <c r="W100" s="13" t="e">
        <f ca="1">IF($T100&lt;=AA$4,INDEX(TypicalCriticalitiesMAHBarrier98[Typical Criticality],MATCH($T100,TypicalCriticalitiesMAHBarrier98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98[Barrier Family Description],MATCH($T101,TypicalCriticalitiesMAHBarrier98[Barrier Family ID],0)),"")</f>
        <v/>
      </c>
      <c r="V101" s="37" t="e">
        <f ca="1">IF($T101&lt;=AA$4,INDEX(TypicalCriticalitiesMAHBarrier98[Typical Components],MATCH($T101,TypicalCriticalitiesMAHBarrier98[Column2],0)),"")</f>
        <v>#N/A</v>
      </c>
      <c r="W101" s="13" t="e">
        <f ca="1">IF($T101&lt;=AA$4,INDEX(TypicalCriticalitiesMAHBarrier98[Typical Criticality],MATCH($T101,TypicalCriticalitiesMAHBarrier98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98[Barrier Family Description],MATCH($T102,TypicalCriticalitiesMAHBarrier98[Barrier Family ID],0)),"")</f>
        <v/>
      </c>
      <c r="V102" s="37" t="e">
        <f ca="1">IF($T102&lt;=AA$4,INDEX(TypicalCriticalitiesMAHBarrier98[Typical Components],MATCH($T102,TypicalCriticalitiesMAHBarrier98[Column2],0)),"")</f>
        <v>#N/A</v>
      </c>
      <c r="W102" s="13" t="e">
        <f ca="1">IF($T102&lt;=AA$4,INDEX(TypicalCriticalitiesMAHBarrier98[Typical Criticality],MATCH($T102,TypicalCriticalitiesMAHBarrier98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98[Barrier Family Description],MATCH($T103,TypicalCriticalitiesMAHBarrier98[Barrier Family ID],0)),"")</f>
        <v/>
      </c>
      <c r="V103" s="37" t="e">
        <f ca="1">IF($T103&lt;=AA$4,INDEX(TypicalCriticalitiesMAHBarrier98[Typical Components],MATCH($T103,TypicalCriticalitiesMAHBarrier98[Column2],0)),"")</f>
        <v>#N/A</v>
      </c>
      <c r="W103" s="13" t="e">
        <f ca="1">IF($T103&lt;=AA$4,INDEX(TypicalCriticalitiesMAHBarrier98[Typical Criticality],MATCH($T103,TypicalCriticalitiesMAHBarrier98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98[Barrier Family Description],MATCH($T104,TypicalCriticalitiesMAHBarrier98[Barrier Family ID],0)),"")</f>
        <v/>
      </c>
      <c r="V104" s="37" t="e">
        <f ca="1">IF($T104&lt;=AA$4,INDEX(TypicalCriticalitiesMAHBarrier98[Typical Components],MATCH($T104,TypicalCriticalitiesMAHBarrier98[Column2],0)),"")</f>
        <v>#N/A</v>
      </c>
      <c r="W104" s="13" t="e">
        <f ca="1">IF($T104&lt;=AA$4,INDEX(TypicalCriticalitiesMAHBarrier98[Typical Criticality],MATCH($T104,TypicalCriticalitiesMAHBarrier98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98[Barrier Family Description],MATCH($T105,TypicalCriticalitiesMAHBarrier98[Barrier Family ID],0)),"")</f>
        <v/>
      </c>
      <c r="V105" s="37" t="e">
        <f ca="1">IF($T105&lt;=AA$4,INDEX(TypicalCriticalitiesMAHBarrier98[Typical Components],MATCH($T105,TypicalCriticalitiesMAHBarrier98[Column2],0)),"")</f>
        <v>#N/A</v>
      </c>
      <c r="W105" s="13" t="e">
        <f ca="1">IF($T105&lt;=AA$4,INDEX(TypicalCriticalitiesMAHBarrier98[Typical Criticality],MATCH($T105,TypicalCriticalitiesMAHBarrier98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98[Barrier Family Description],MATCH($T106,TypicalCriticalitiesMAHBarrier98[Barrier Family ID],0)),"")</f>
        <v/>
      </c>
      <c r="V106" s="37" t="e">
        <f ca="1">IF($T106&lt;=AA$4,INDEX(TypicalCriticalitiesMAHBarrier98[Typical Components],MATCH($T106,TypicalCriticalitiesMAHBarrier98[Column2],0)),"")</f>
        <v>#N/A</v>
      </c>
      <c r="W106" s="13" t="e">
        <f ca="1">IF($T106&lt;=AA$4,INDEX(TypicalCriticalitiesMAHBarrier98[Typical Criticality],MATCH($T106,TypicalCriticalitiesMAHBarrier98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98[Barrier Family Description],MATCH($T107,TypicalCriticalitiesMAHBarrier98[Barrier Family ID],0)),"")</f>
        <v/>
      </c>
      <c r="V107" s="37" t="e">
        <f ca="1">IF($T107&lt;=AA$4,INDEX(TypicalCriticalitiesMAHBarrier98[Typical Components],MATCH($T107,TypicalCriticalitiesMAHBarrier98[Column2],0)),"")</f>
        <v>#N/A</v>
      </c>
      <c r="W107" s="13" t="e">
        <f ca="1">IF($T107&lt;=AA$4,INDEX(TypicalCriticalitiesMAHBarrier98[Typical Criticality],MATCH($T107,TypicalCriticalitiesMAHBarrier98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98[Barrier Family Description],MATCH($T108,TypicalCriticalitiesMAHBarrier98[Barrier Family ID],0)),"")</f>
        <v/>
      </c>
      <c r="V108" s="37" t="e">
        <f ca="1">IF($T108&lt;=AA$4,INDEX(TypicalCriticalitiesMAHBarrier98[Typical Components],MATCH($T108,TypicalCriticalitiesMAHBarrier98[Column2],0)),"")</f>
        <v>#N/A</v>
      </c>
      <c r="W108" s="13" t="e">
        <f ca="1">IF($T108&lt;=AA$4,INDEX(TypicalCriticalitiesMAHBarrier98[Typical Criticality],MATCH($T108,TypicalCriticalitiesMAHBarrier98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98[Barrier Family Description],MATCH($T109,TypicalCriticalitiesMAHBarrier98[Barrier Family ID],0)),"")</f>
        <v/>
      </c>
      <c r="V109" s="37" t="e">
        <f ca="1">IF($T109&lt;=AA$4,INDEX(TypicalCriticalitiesMAHBarrier98[Typical Components],MATCH($T109,TypicalCriticalitiesMAHBarrier98[Column2],0)),"")</f>
        <v>#N/A</v>
      </c>
      <c r="W109" s="13" t="e">
        <f ca="1">IF($T109&lt;=AA$4,INDEX(TypicalCriticalitiesMAHBarrier98[Typical Criticality],MATCH($T109,TypicalCriticalitiesMAHBarrier98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98[Barrier Family Description],MATCH($T110,TypicalCriticalitiesMAHBarrier98[Barrier Family ID],0)),"")</f>
        <v/>
      </c>
      <c r="V110" s="37" t="e">
        <f ca="1">IF($T110&lt;=AA$4,INDEX(TypicalCriticalitiesMAHBarrier98[Typical Components],MATCH($T110,TypicalCriticalitiesMAHBarrier98[Column2],0)),"")</f>
        <v>#N/A</v>
      </c>
      <c r="W110" s="13" t="e">
        <f ca="1">IF($T110&lt;=AA$4,INDEX(TypicalCriticalitiesMAHBarrier98[Typical Criticality],MATCH($T110,TypicalCriticalitiesMAHBarrier98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98[Barrier Family Description],MATCH($T111,TypicalCriticalitiesMAHBarrier98[Barrier Family ID],0)),"")</f>
        <v/>
      </c>
      <c r="V111" s="37" t="e">
        <f ca="1">IF($T111&lt;=AA$4,INDEX(TypicalCriticalitiesMAHBarrier98[Typical Components],MATCH($T111,TypicalCriticalitiesMAHBarrier98[Column2],0)),"")</f>
        <v>#N/A</v>
      </c>
      <c r="W111" s="13" t="e">
        <f ca="1">IF($T111&lt;=AA$4,INDEX(TypicalCriticalitiesMAHBarrier98[Typical Criticality],MATCH($T111,TypicalCriticalitiesMAHBarrier98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98[Barrier Family Description],MATCH($T112,TypicalCriticalitiesMAHBarrier98[Barrier Family ID],0)),"")</f>
        <v/>
      </c>
      <c r="V112" s="37" t="e">
        <f ca="1">IF($T112&lt;=AA$4,INDEX(TypicalCriticalitiesMAHBarrier98[Typical Components],MATCH($T112,TypicalCriticalitiesMAHBarrier98[Column2],0)),"")</f>
        <v>#N/A</v>
      </c>
      <c r="W112" s="13" t="e">
        <f ca="1">IF($T112&lt;=AA$4,INDEX(TypicalCriticalitiesMAHBarrier98[Typical Criticality],MATCH($T112,TypicalCriticalitiesMAHBarrier98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98[Barrier Family Description],MATCH($T113,TypicalCriticalitiesMAHBarrier98[Barrier Family ID],0)),"")</f>
        <v/>
      </c>
      <c r="V113" s="37" t="e">
        <f ca="1">IF($T113&lt;=AA$4,INDEX(TypicalCriticalitiesMAHBarrier98[Typical Components],MATCH($T113,TypicalCriticalitiesMAHBarrier98[Column2],0)),"")</f>
        <v>#N/A</v>
      </c>
      <c r="W113" s="13" t="e">
        <f ca="1">IF($T113&lt;=AA$4,INDEX(TypicalCriticalitiesMAHBarrier98[Typical Criticality],MATCH($T113,TypicalCriticalitiesMAHBarrier98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98[Barrier Family Description],MATCH($T114,TypicalCriticalitiesMAHBarrier98[Barrier Family ID],0)),"")</f>
        <v/>
      </c>
      <c r="V114" s="37" t="e">
        <f ca="1">IF($T114&lt;=AA$4,INDEX(TypicalCriticalitiesMAHBarrier98[Typical Components],MATCH($T114,TypicalCriticalitiesMAHBarrier98[Column2],0)),"")</f>
        <v>#N/A</v>
      </c>
      <c r="W114" s="13" t="e">
        <f ca="1">IF($T114&lt;=AA$4,INDEX(TypicalCriticalitiesMAHBarrier98[Typical Criticality],MATCH($T114,TypicalCriticalitiesMAHBarrier98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98[Barrier Family Description],MATCH($T115,TypicalCriticalitiesMAHBarrier98[Barrier Family ID],0)),"")</f>
        <v/>
      </c>
      <c r="V115" s="37" t="e">
        <f ca="1">IF($T115&lt;=AA$4,INDEX(TypicalCriticalitiesMAHBarrier98[Typical Components],MATCH($T115,TypicalCriticalitiesMAHBarrier98[Column2],0)),"")</f>
        <v>#N/A</v>
      </c>
      <c r="W115" s="13" t="e">
        <f ca="1">IF($T115&lt;=AA$4,INDEX(TypicalCriticalitiesMAHBarrier98[Typical Criticality],MATCH($T115,TypicalCriticalitiesMAHBarrier98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98[Barrier Family Description],MATCH($T116,TypicalCriticalitiesMAHBarrier98[Barrier Family ID],0)),"")</f>
        <v/>
      </c>
      <c r="V116" s="37" t="e">
        <f ca="1">IF($T116&lt;=AA$4,INDEX(TypicalCriticalitiesMAHBarrier98[Typical Components],MATCH($T116,TypicalCriticalitiesMAHBarrier98[Column2],0)),"")</f>
        <v>#N/A</v>
      </c>
      <c r="W116" s="13" t="e">
        <f ca="1">IF($T116&lt;=AA$4,INDEX(TypicalCriticalitiesMAHBarrier98[Typical Criticality],MATCH($T116,TypicalCriticalitiesMAHBarrier98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98[Barrier Family Description],MATCH($T117,TypicalCriticalitiesMAHBarrier98[Barrier Family ID],0)),"")</f>
        <v/>
      </c>
      <c r="V117" s="37" t="e">
        <f ca="1">IF($T117&lt;=AA$4,INDEX(TypicalCriticalitiesMAHBarrier98[Typical Components],MATCH($T117,TypicalCriticalitiesMAHBarrier98[Column2],0)),"")</f>
        <v>#N/A</v>
      </c>
      <c r="W117" s="13" t="e">
        <f ca="1">IF($T117&lt;=AA$4,INDEX(TypicalCriticalitiesMAHBarrier98[Typical Criticality],MATCH($T117,TypicalCriticalitiesMAHBarrier98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98[Barrier Family Description],MATCH($T118,TypicalCriticalitiesMAHBarrier98[Barrier Family ID],0)),"")</f>
        <v/>
      </c>
      <c r="V118" s="37" t="e">
        <f ca="1">IF($T118&lt;=AA$4,INDEX(TypicalCriticalitiesMAHBarrier98[Typical Components],MATCH($T118,TypicalCriticalitiesMAHBarrier98[Column2],0)),"")</f>
        <v>#N/A</v>
      </c>
      <c r="W118" s="13" t="e">
        <f ca="1">IF($T118&lt;=AA$4,INDEX(TypicalCriticalitiesMAHBarrier98[Typical Criticality],MATCH($T118,TypicalCriticalitiesMAHBarrier98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98[Barrier Family Description],MATCH($T119,TypicalCriticalitiesMAHBarrier98[Barrier Family ID],0)),"")</f>
        <v/>
      </c>
      <c r="V119" s="37" t="e">
        <f ca="1">IF($T119&lt;=AA$4,INDEX(TypicalCriticalitiesMAHBarrier98[Typical Components],MATCH($T119,TypicalCriticalitiesMAHBarrier98[Column2],0)),"")</f>
        <v>#N/A</v>
      </c>
      <c r="W119" s="13" t="e">
        <f ca="1">IF($T119&lt;=AA$4,INDEX(TypicalCriticalitiesMAHBarrier98[Typical Criticality],MATCH($T119,TypicalCriticalitiesMAHBarrier98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98[Barrier Family Description],MATCH($T120,TypicalCriticalitiesMAHBarrier98[Barrier Family ID],0)),"")</f>
        <v/>
      </c>
      <c r="V120" s="37" t="e">
        <f ca="1">IF($T120&lt;=AA$4,INDEX(TypicalCriticalitiesMAHBarrier98[Typical Components],MATCH($T120,TypicalCriticalitiesMAHBarrier98[Column2],0)),"")</f>
        <v>#N/A</v>
      </c>
      <c r="W120" s="13" t="e">
        <f ca="1">IF($T120&lt;=AA$4,INDEX(TypicalCriticalitiesMAHBarrier98[Typical Criticality],MATCH($T120,TypicalCriticalitiesMAHBarrier98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98[Barrier Family Description],MATCH($T121,TypicalCriticalitiesMAHBarrier98[Barrier Family ID],0)),"")</f>
        <v/>
      </c>
      <c r="V121" s="37" t="e">
        <f ca="1">IF($T121&lt;=AA$4,INDEX(TypicalCriticalitiesMAHBarrier98[Typical Components],MATCH($T121,TypicalCriticalitiesMAHBarrier98[Column2],0)),"")</f>
        <v>#N/A</v>
      </c>
      <c r="W121" s="13" t="e">
        <f ca="1">IF($T121&lt;=AA$4,INDEX(TypicalCriticalitiesMAHBarrier98[Typical Criticality],MATCH($T121,TypicalCriticalitiesMAHBarrier98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98[Barrier Family Description],MATCH($T122,TypicalCriticalitiesMAHBarrier98[Barrier Family ID],0)),"")</f>
        <v/>
      </c>
      <c r="V122" s="37" t="e">
        <f ca="1">IF($T122&lt;=AA$4,INDEX(TypicalCriticalitiesMAHBarrier98[Typical Components],MATCH($T122,TypicalCriticalitiesMAHBarrier98[Column2],0)),"")</f>
        <v>#N/A</v>
      </c>
      <c r="W122" s="13" t="e">
        <f ca="1">IF($T122&lt;=AA$4,INDEX(TypicalCriticalitiesMAHBarrier98[Typical Criticality],MATCH($T122,TypicalCriticalitiesMAHBarrier98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98[Barrier Family Description],MATCH($T123,TypicalCriticalitiesMAHBarrier98[Barrier Family ID],0)),"")</f>
        <v/>
      </c>
      <c r="V123" s="37" t="e">
        <f ca="1">IF($T123&lt;=AA$4,INDEX(TypicalCriticalitiesMAHBarrier98[Typical Components],MATCH($T123,TypicalCriticalitiesMAHBarrier98[Column2],0)),"")</f>
        <v>#N/A</v>
      </c>
      <c r="W123" s="13" t="e">
        <f ca="1">IF($T123&lt;=AA$4,INDEX(TypicalCriticalitiesMAHBarrier98[Typical Criticality],MATCH($T123,TypicalCriticalitiesMAHBarrier98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98[Barrier Family Description],MATCH($T124,TypicalCriticalitiesMAHBarrier98[Barrier Family ID],0)),"")</f>
        <v/>
      </c>
      <c r="V124" s="37" t="e">
        <f ca="1">IF($T124&lt;=AA$4,INDEX(TypicalCriticalitiesMAHBarrier98[Typical Components],MATCH($T124,TypicalCriticalitiesMAHBarrier98[Column2],0)),"")</f>
        <v>#N/A</v>
      </c>
      <c r="W124" s="13" t="e">
        <f ca="1">IF($T124&lt;=AA$4,INDEX(TypicalCriticalitiesMAHBarrier98[Typical Criticality],MATCH($T124,TypicalCriticalitiesMAHBarrier98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98[Barrier Family Description],MATCH($T125,TypicalCriticalitiesMAHBarrier98[Barrier Family ID],0)),"")</f>
        <v/>
      </c>
      <c r="V125" s="37" t="e">
        <f ca="1">IF($T125&lt;=AA$4,INDEX(TypicalCriticalitiesMAHBarrier98[Typical Components],MATCH($T125,TypicalCriticalitiesMAHBarrier98[Column2],0)),"")</f>
        <v>#N/A</v>
      </c>
      <c r="W125" s="13" t="e">
        <f ca="1">IF($T125&lt;=AA$4,INDEX(TypicalCriticalitiesMAHBarrier98[Typical Criticality],MATCH($T125,TypicalCriticalitiesMAHBarrier98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98[Barrier Family Description],MATCH($T126,TypicalCriticalitiesMAHBarrier98[Barrier Family ID],0)),"")</f>
        <v/>
      </c>
      <c r="V126" s="37" t="e">
        <f ca="1">IF($T126&lt;=AA$4,INDEX(TypicalCriticalitiesMAHBarrier98[Typical Components],MATCH($T126,TypicalCriticalitiesMAHBarrier98[Column2],0)),"")</f>
        <v>#N/A</v>
      </c>
      <c r="W126" s="13" t="e">
        <f ca="1">IF($T126&lt;=AA$4,INDEX(TypicalCriticalitiesMAHBarrier98[Typical Criticality],MATCH($T126,TypicalCriticalitiesMAHBarrier98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98[Barrier Family Description],MATCH($T127,TypicalCriticalitiesMAHBarrier98[Barrier Family ID],0)),"")</f>
        <v/>
      </c>
      <c r="V127" s="37" t="e">
        <f ca="1">IF($T127&lt;=AA$4,INDEX(TypicalCriticalitiesMAHBarrier98[Typical Components],MATCH($T127,TypicalCriticalitiesMAHBarrier98[Column2],0)),"")</f>
        <v>#N/A</v>
      </c>
      <c r="W127" s="13" t="e">
        <f ca="1">IF($T127&lt;=AA$4,INDEX(TypicalCriticalitiesMAHBarrier98[Typical Criticality],MATCH($T127,TypicalCriticalitiesMAHBarrier98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98[Barrier Family Description],MATCH($T128,TypicalCriticalitiesMAHBarrier98[Barrier Family ID],0)),"")</f>
        <v/>
      </c>
      <c r="V128" s="37" t="e">
        <f ca="1">IF($T128&lt;=AA$4,INDEX(TypicalCriticalitiesMAHBarrier98[Typical Components],MATCH($T128,TypicalCriticalitiesMAHBarrier98[Column2],0)),"")</f>
        <v>#N/A</v>
      </c>
      <c r="W128" s="13" t="e">
        <f ca="1">IF($T128&lt;=AA$4,INDEX(TypicalCriticalitiesMAHBarrier98[Typical Criticality],MATCH($T128,TypicalCriticalitiesMAHBarrier98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98[Barrier Family Description],MATCH($T129,TypicalCriticalitiesMAHBarrier98[Barrier Family ID],0)),"")</f>
        <v/>
      </c>
      <c r="V129" s="37" t="e">
        <f ca="1">IF($T129&lt;=AA$4,INDEX(TypicalCriticalitiesMAHBarrier98[Typical Components],MATCH($T129,TypicalCriticalitiesMAHBarrier98[Column2],0)),"")</f>
        <v>#N/A</v>
      </c>
      <c r="W129" s="13" t="e">
        <f ca="1">IF($T129&lt;=AA$4,INDEX(TypicalCriticalitiesMAHBarrier98[Typical Criticality],MATCH($T129,TypicalCriticalitiesMAHBarrier98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98[Barrier Family Description],MATCH($T130,TypicalCriticalitiesMAHBarrier98[Barrier Family ID],0)),"")</f>
        <v/>
      </c>
      <c r="V130" s="37" t="e">
        <f ca="1">IF($T130&lt;=AA$4,INDEX(TypicalCriticalitiesMAHBarrier98[Typical Components],MATCH($T130,TypicalCriticalitiesMAHBarrier98[Column2],0)),"")</f>
        <v>#N/A</v>
      </c>
      <c r="W130" s="13" t="e">
        <f ca="1">IF($T130&lt;=AA$4,INDEX(TypicalCriticalitiesMAHBarrier98[Typical Criticality],MATCH($T130,TypicalCriticalitiesMAHBarrier98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98[Barrier Family Description],MATCH($T131,TypicalCriticalitiesMAHBarrier98[Barrier Family ID],0)),"")</f>
        <v/>
      </c>
      <c r="V131" s="37" t="e">
        <f ca="1">IF($T131&lt;=AA$4,INDEX(TypicalCriticalitiesMAHBarrier98[Typical Components],MATCH($T131,TypicalCriticalitiesMAHBarrier98[Column2],0)),"")</f>
        <v>#N/A</v>
      </c>
      <c r="W131" s="13" t="e">
        <f ca="1">IF($T131&lt;=AA$4,INDEX(TypicalCriticalitiesMAHBarrier98[Typical Criticality],MATCH($T131,TypicalCriticalitiesMAHBarrier98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98[Barrier Family Description],MATCH($T132,TypicalCriticalitiesMAHBarrier98[Barrier Family ID],0)),"")</f>
        <v/>
      </c>
      <c r="V132" s="37" t="e">
        <f ca="1">IF($T132&lt;=AA$4,INDEX(TypicalCriticalitiesMAHBarrier98[Typical Components],MATCH($T132,TypicalCriticalitiesMAHBarrier98[Column2],0)),"")</f>
        <v>#N/A</v>
      </c>
      <c r="W132" s="13" t="e">
        <f ca="1">IF($T132&lt;=AA$4,INDEX(TypicalCriticalitiesMAHBarrier98[Typical Criticality],MATCH($T132,TypicalCriticalitiesMAHBarrier98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98[Barrier Family Description],MATCH($T133,TypicalCriticalitiesMAHBarrier98[Barrier Family ID],0)),"")</f>
        <v/>
      </c>
      <c r="V133" s="37" t="e">
        <f ca="1">IF($T133&lt;=AA$4,INDEX(TypicalCriticalitiesMAHBarrier98[Typical Components],MATCH($T133,TypicalCriticalitiesMAHBarrier98[Column2],0)),"")</f>
        <v>#N/A</v>
      </c>
      <c r="W133" s="13" t="e">
        <f ca="1">IF($T133&lt;=AA$4,INDEX(TypicalCriticalitiesMAHBarrier98[Typical Criticality],MATCH($T133,TypicalCriticalitiesMAHBarrier98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98[Barrier Family Description],MATCH($T134,TypicalCriticalitiesMAHBarrier98[Barrier Family ID],0)),"")</f>
        <v/>
      </c>
      <c r="V134" s="37" t="e">
        <f ca="1">IF($T134&lt;=AA$4,INDEX(TypicalCriticalitiesMAHBarrier98[Typical Components],MATCH($T134,TypicalCriticalitiesMAHBarrier98[Column2],0)),"")</f>
        <v>#N/A</v>
      </c>
      <c r="W134" s="13" t="e">
        <f ca="1">IF($T134&lt;=AA$4,INDEX(TypicalCriticalitiesMAHBarrier98[Typical Criticality],MATCH($T134,TypicalCriticalitiesMAHBarrier98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98[Barrier Family Description],MATCH($T135,TypicalCriticalitiesMAHBarrier98[Barrier Family ID],0)),"")</f>
        <v/>
      </c>
      <c r="V135" s="37" t="e">
        <f ca="1">IF($T135&lt;=AA$4,INDEX(TypicalCriticalitiesMAHBarrier98[Typical Components],MATCH($T135,TypicalCriticalitiesMAHBarrier98[Column2],0)),"")</f>
        <v>#N/A</v>
      </c>
      <c r="W135" s="13" t="e">
        <f ca="1">IF($T135&lt;=AA$4,INDEX(TypicalCriticalitiesMAHBarrier98[Typical Criticality],MATCH($T135,TypicalCriticalitiesMAHBarrier98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98[Barrier Family Description],MATCH($T136,TypicalCriticalitiesMAHBarrier98[Barrier Family ID],0)),"")</f>
        <v/>
      </c>
      <c r="V136" s="37" t="e">
        <f ca="1">IF($T136&lt;=AA$4,INDEX(TypicalCriticalitiesMAHBarrier98[Typical Components],MATCH($T136,TypicalCriticalitiesMAHBarrier98[Column2],0)),"")</f>
        <v>#N/A</v>
      </c>
      <c r="W136" s="13" t="e">
        <f ca="1">IF($T136&lt;=AA$4,INDEX(TypicalCriticalitiesMAHBarrier98[Typical Criticality],MATCH($T136,TypicalCriticalitiesMAHBarrier98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98[Barrier Family Description],MATCH($T137,TypicalCriticalitiesMAHBarrier98[Barrier Family ID],0)),"")</f>
        <v/>
      </c>
      <c r="V137" s="37" t="e">
        <f ca="1">IF($T137&lt;=AA$4,INDEX(TypicalCriticalitiesMAHBarrier98[Typical Components],MATCH($T137,TypicalCriticalitiesMAHBarrier98[Column2],0)),"")</f>
        <v>#N/A</v>
      </c>
      <c r="W137" s="13" t="e">
        <f ca="1">IF($T137&lt;=AA$4,INDEX(TypicalCriticalitiesMAHBarrier98[Typical Criticality],MATCH($T137,TypicalCriticalitiesMAHBarrier98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98[Barrier Family Description],MATCH($T138,TypicalCriticalitiesMAHBarrier98[Barrier Family ID],0)),"")</f>
        <v/>
      </c>
      <c r="V138" s="37" t="e">
        <f ca="1">IF($T138&lt;=AA$4,INDEX(TypicalCriticalitiesMAHBarrier98[Typical Components],MATCH($T138,TypicalCriticalitiesMAHBarrier98[Column2],0)),"")</f>
        <v>#N/A</v>
      </c>
      <c r="W138" s="13" t="e">
        <f ca="1">IF($T138&lt;=AA$4,INDEX(TypicalCriticalitiesMAHBarrier98[Typical Criticality],MATCH($T138,TypicalCriticalitiesMAHBarrier98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98[Barrier Family Description],MATCH($T139,TypicalCriticalitiesMAHBarrier98[Barrier Family ID],0)),"")</f>
        <v/>
      </c>
      <c r="V139" s="37" t="e">
        <f ca="1">IF($T139&lt;=AA$4,INDEX(TypicalCriticalitiesMAHBarrier98[Typical Components],MATCH($T139,TypicalCriticalitiesMAHBarrier98[Column2],0)),"")</f>
        <v>#N/A</v>
      </c>
      <c r="W139" s="13" t="e">
        <f ca="1">IF($T139&lt;=AA$4,INDEX(TypicalCriticalitiesMAHBarrier98[Typical Criticality],MATCH($T139,TypicalCriticalitiesMAHBarrier98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98[Barrier Family Description],MATCH($T140,TypicalCriticalitiesMAHBarrier98[Barrier Family ID],0)),"")</f>
        <v/>
      </c>
      <c r="V140" s="37" t="e">
        <f ca="1">IF($T140&lt;=AA$4,INDEX(TypicalCriticalitiesMAHBarrier98[Typical Components],MATCH($T140,TypicalCriticalitiesMAHBarrier98[Column2],0)),"")</f>
        <v>#N/A</v>
      </c>
      <c r="W140" s="13" t="e">
        <f ca="1">IF($T140&lt;=AA$4,INDEX(TypicalCriticalitiesMAHBarrier98[Typical Criticality],MATCH($T140,TypicalCriticalitiesMAHBarrier98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98[Barrier Family Description],MATCH($T141,TypicalCriticalitiesMAHBarrier98[Barrier Family ID],0)),"")</f>
        <v/>
      </c>
      <c r="V141" s="37" t="e">
        <f ca="1">IF($T141&lt;=AA$4,INDEX(TypicalCriticalitiesMAHBarrier98[Typical Components],MATCH($T141,TypicalCriticalitiesMAHBarrier98[Column2],0)),"")</f>
        <v>#N/A</v>
      </c>
      <c r="W141" s="13" t="e">
        <f ca="1">IF($T141&lt;=AA$4,INDEX(TypicalCriticalitiesMAHBarrier98[Typical Criticality],MATCH($T141,TypicalCriticalitiesMAHBarrier98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98[Barrier Family Description],MATCH($T142,TypicalCriticalitiesMAHBarrier98[Barrier Family ID],0)),"")</f>
        <v/>
      </c>
      <c r="V142" s="37" t="e">
        <f ca="1">IF($T142&lt;=AA$4,INDEX(TypicalCriticalitiesMAHBarrier98[Typical Components],MATCH($T142,TypicalCriticalitiesMAHBarrier98[Column2],0)),"")</f>
        <v>#N/A</v>
      </c>
      <c r="W142" s="13" t="e">
        <f ca="1">IF($T142&lt;=AA$4,INDEX(TypicalCriticalitiesMAHBarrier98[Typical Criticality],MATCH($T142,TypicalCriticalitiesMAHBarrier98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98[Barrier Family Description],MATCH($T143,TypicalCriticalitiesMAHBarrier98[Barrier Family ID],0)),"")</f>
        <v/>
      </c>
      <c r="V143" s="37" t="e">
        <f ca="1">IF($T143&lt;=AA$4,INDEX(TypicalCriticalitiesMAHBarrier98[Typical Components],MATCH($T143,TypicalCriticalitiesMAHBarrier98[Column2],0)),"")</f>
        <v>#N/A</v>
      </c>
      <c r="W143" s="13" t="e">
        <f ca="1">IF($T143&lt;=AA$4,INDEX(TypicalCriticalitiesMAHBarrier98[Typical Criticality],MATCH($T143,TypicalCriticalitiesMAHBarrier98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98[Barrier Family Description],MATCH($T144,TypicalCriticalitiesMAHBarrier98[Barrier Family ID],0)),"")</f>
        <v/>
      </c>
      <c r="V144" s="37" t="e">
        <f ca="1">IF($T144&lt;=AA$4,INDEX(TypicalCriticalitiesMAHBarrier98[Typical Components],MATCH($T144,TypicalCriticalitiesMAHBarrier98[Column2],0)),"")</f>
        <v>#N/A</v>
      </c>
      <c r="W144" s="13" t="e">
        <f ca="1">IF($T144&lt;=AA$4,INDEX(TypicalCriticalitiesMAHBarrier98[Typical Criticality],MATCH($T144,TypicalCriticalitiesMAHBarrier98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98[Barrier Family Description],MATCH($T145,TypicalCriticalitiesMAHBarrier98[Barrier Family ID],0)),"")</f>
        <v/>
      </c>
      <c r="V145" s="37" t="e">
        <f ca="1">IF($T145&lt;=AA$4,INDEX(TypicalCriticalitiesMAHBarrier98[Typical Components],MATCH($T145,TypicalCriticalitiesMAHBarrier98[Column2],0)),"")</f>
        <v>#N/A</v>
      </c>
      <c r="W145" s="13" t="e">
        <f ca="1">IF($T145&lt;=AA$4,INDEX(TypicalCriticalitiesMAHBarrier98[Typical Criticality],MATCH($T145,TypicalCriticalitiesMAHBarrier98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98[Barrier Family Description],MATCH($T146,TypicalCriticalitiesMAHBarrier98[Barrier Family ID],0)),"")</f>
        <v/>
      </c>
      <c r="V146" s="37" t="e">
        <f ca="1">IF($T146&lt;=AA$4,INDEX(TypicalCriticalitiesMAHBarrier98[Typical Components],MATCH($T146,TypicalCriticalitiesMAHBarrier98[Column2],0)),"")</f>
        <v>#N/A</v>
      </c>
      <c r="W146" s="13" t="e">
        <f ca="1">IF($T146&lt;=AA$4,INDEX(TypicalCriticalitiesMAHBarrier98[Typical Criticality],MATCH($T146,TypicalCriticalitiesMAHBarrier98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98[Barrier Family Description],MATCH($T147,TypicalCriticalitiesMAHBarrier98[Barrier Family ID],0)),"")</f>
        <v/>
      </c>
      <c r="V147" s="37" t="e">
        <f ca="1">IF($T147&lt;=AA$4,INDEX(TypicalCriticalitiesMAHBarrier98[Typical Components],MATCH($T147,TypicalCriticalitiesMAHBarrier98[Column2],0)),"")</f>
        <v>#N/A</v>
      </c>
      <c r="W147" s="13" t="e">
        <f ca="1">IF($T147&lt;=AA$4,INDEX(TypicalCriticalitiesMAHBarrier98[Typical Criticality],MATCH($T147,TypicalCriticalitiesMAHBarrier98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98[Barrier Family Description],MATCH($T148,TypicalCriticalitiesMAHBarrier98[Barrier Family ID],0)),"")</f>
        <v/>
      </c>
      <c r="V148" s="37" t="e">
        <f ca="1">IF($T148&lt;=AA$4,INDEX(TypicalCriticalitiesMAHBarrier98[Typical Components],MATCH($T148,TypicalCriticalitiesMAHBarrier98[Column2],0)),"")</f>
        <v>#N/A</v>
      </c>
      <c r="W148" s="13" t="e">
        <f ca="1">IF($T148&lt;=AA$4,INDEX(TypicalCriticalitiesMAHBarrier98[Typical Criticality],MATCH($T148,TypicalCriticalitiesMAHBarrier98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98[Barrier Family Description],MATCH($T149,TypicalCriticalitiesMAHBarrier98[Barrier Family ID],0)),"")</f>
        <v/>
      </c>
      <c r="V149" s="37" t="e">
        <f ca="1">IF($T149&lt;=AA$4,INDEX(TypicalCriticalitiesMAHBarrier98[Typical Components],MATCH($T149,TypicalCriticalitiesMAHBarrier98[Column2],0)),"")</f>
        <v>#N/A</v>
      </c>
      <c r="W149" s="13" t="e">
        <f ca="1">IF($T149&lt;=AA$4,INDEX(TypicalCriticalitiesMAHBarrier98[Typical Criticality],MATCH($T149,TypicalCriticalitiesMAHBarrier98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98[Barrier Family Description],MATCH($T150,TypicalCriticalitiesMAHBarrier98[Barrier Family ID],0)),"")</f>
        <v/>
      </c>
      <c r="V150" s="37" t="e">
        <f ca="1">IF($T150&lt;=AA$4,INDEX(TypicalCriticalitiesMAHBarrier98[Typical Components],MATCH($T150,TypicalCriticalitiesMAHBarrier98[Column2],0)),"")</f>
        <v>#N/A</v>
      </c>
      <c r="W150" s="13" t="e">
        <f ca="1">IF($T150&lt;=AA$4,INDEX(TypicalCriticalitiesMAHBarrier98[Typical Criticality],MATCH($T150,TypicalCriticalitiesMAHBarrier98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98[Barrier Family Description],MATCH($T151,TypicalCriticalitiesMAHBarrier98[Barrier Family ID],0)),"")</f>
        <v/>
      </c>
      <c r="V151" s="37" t="e">
        <f ca="1">IF($T151&lt;=AA$4,INDEX(TypicalCriticalitiesMAHBarrier98[Typical Components],MATCH($T151,TypicalCriticalitiesMAHBarrier98[Column2],0)),"")</f>
        <v>#N/A</v>
      </c>
      <c r="W151" s="13" t="e">
        <f ca="1">IF($T151&lt;=AA$4,INDEX(TypicalCriticalitiesMAHBarrier98[Typical Criticality],MATCH($T151,TypicalCriticalitiesMAHBarrier98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98[Barrier Family Description],MATCH($T152,TypicalCriticalitiesMAHBarrier98[Barrier Family ID],0)),"")</f>
        <v/>
      </c>
      <c r="V152" s="37" t="e">
        <f ca="1">IF($T152&lt;=AA$4,INDEX(TypicalCriticalitiesMAHBarrier98[Typical Components],MATCH($T152,TypicalCriticalitiesMAHBarrier98[Column2],0)),"")</f>
        <v>#N/A</v>
      </c>
      <c r="W152" s="13" t="e">
        <f ca="1">IF($T152&lt;=AA$4,INDEX(TypicalCriticalitiesMAHBarrier98[Typical Criticality],MATCH($T152,TypicalCriticalitiesMAHBarrier98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98[Barrier Family Description],MATCH($T153,TypicalCriticalitiesMAHBarrier98[Barrier Family ID],0)),"")</f>
        <v/>
      </c>
      <c r="V153" s="37" t="e">
        <f ca="1">IF($T153&lt;=AA$4,INDEX(TypicalCriticalitiesMAHBarrier98[Typical Components],MATCH($T153,TypicalCriticalitiesMAHBarrier98[Column2],0)),"")</f>
        <v>#N/A</v>
      </c>
      <c r="W153" s="13" t="e">
        <f ca="1">IF($T153&lt;=AA$4,INDEX(TypicalCriticalitiesMAHBarrier98[Typical Criticality],MATCH($T153,TypicalCriticalitiesMAHBarrier98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98[Barrier Family Description],MATCH($T154,TypicalCriticalitiesMAHBarrier98[Barrier Family ID],0)),"")</f>
        <v/>
      </c>
      <c r="V154" s="37" t="e">
        <f ca="1">IF($T154&lt;=AA$4,INDEX(TypicalCriticalitiesMAHBarrier98[Typical Components],MATCH($T154,TypicalCriticalitiesMAHBarrier98[Column2],0)),"")</f>
        <v>#N/A</v>
      </c>
      <c r="W154" s="13" t="e">
        <f ca="1">IF($T154&lt;=AA$4,INDEX(TypicalCriticalitiesMAHBarrier98[Typical Criticality],MATCH($T154,TypicalCriticalitiesMAHBarrier98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98[Barrier Family Description],MATCH($T155,TypicalCriticalitiesMAHBarrier98[Barrier Family ID],0)),"")</f>
        <v/>
      </c>
      <c r="V155" s="37" t="e">
        <f ca="1">IF($T155&lt;=AA$4,INDEX(TypicalCriticalitiesMAHBarrier98[Typical Components],MATCH($T155,TypicalCriticalitiesMAHBarrier98[Column2],0)),"")</f>
        <v>#N/A</v>
      </c>
      <c r="W155" s="13" t="e">
        <f ca="1">IF($T155&lt;=AA$4,INDEX(TypicalCriticalitiesMAHBarrier98[Typical Criticality],MATCH($T155,TypicalCriticalitiesMAHBarrier98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98[Barrier Family Description],MATCH($T156,TypicalCriticalitiesMAHBarrier98[Barrier Family ID],0)),"")</f>
        <v/>
      </c>
      <c r="V156" s="37" t="e">
        <f ca="1">IF($T156&lt;=AA$4,INDEX(TypicalCriticalitiesMAHBarrier98[Typical Components],MATCH($T156,TypicalCriticalitiesMAHBarrier98[Column2],0)),"")</f>
        <v>#N/A</v>
      </c>
      <c r="W156" s="13" t="e">
        <f ca="1">IF($T156&lt;=AA$4,INDEX(TypicalCriticalitiesMAHBarrier98[Typical Criticality],MATCH($T156,TypicalCriticalitiesMAHBarrier98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98[Barrier Family Description],MATCH($T157,TypicalCriticalitiesMAHBarrier98[Barrier Family ID],0)),"")</f>
        <v/>
      </c>
      <c r="V157" s="37" t="e">
        <f ca="1">IF($T157&lt;=AA$4,INDEX(TypicalCriticalitiesMAHBarrier98[Typical Components],MATCH($T157,TypicalCriticalitiesMAHBarrier98[Column2],0)),"")</f>
        <v>#N/A</v>
      </c>
      <c r="W157" s="13" t="e">
        <f ca="1">IF($T157&lt;=AA$4,INDEX(TypicalCriticalitiesMAHBarrier98[Typical Criticality],MATCH($T157,TypicalCriticalitiesMAHBarrier98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98[Barrier Family Description],MATCH($T158,TypicalCriticalitiesMAHBarrier98[Barrier Family ID],0)),"")</f>
        <v/>
      </c>
      <c r="V158" s="37" t="e">
        <f ca="1">IF($T158&lt;=AA$4,INDEX(TypicalCriticalitiesMAHBarrier98[Typical Components],MATCH($T158,TypicalCriticalitiesMAHBarrier98[Column2],0)),"")</f>
        <v>#N/A</v>
      </c>
      <c r="W158" s="13" t="e">
        <f ca="1">IF($T158&lt;=AA$4,INDEX(TypicalCriticalitiesMAHBarrier98[Typical Criticality],MATCH($T158,TypicalCriticalitiesMAHBarrier98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98[Barrier Family Description],MATCH($T159,TypicalCriticalitiesMAHBarrier98[Barrier Family ID],0)),"")</f>
        <v/>
      </c>
      <c r="V159" s="37" t="e">
        <f ca="1">IF($T159&lt;=AA$4,INDEX(TypicalCriticalitiesMAHBarrier98[Typical Components],MATCH($T159,TypicalCriticalitiesMAHBarrier98[Column2],0)),"")</f>
        <v>#N/A</v>
      </c>
      <c r="W159" s="13" t="e">
        <f ca="1">IF($T159&lt;=AA$4,INDEX(TypicalCriticalitiesMAHBarrier98[Typical Criticality],MATCH($T159,TypicalCriticalitiesMAHBarrier98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98[Barrier Family Description],MATCH($T160,TypicalCriticalitiesMAHBarrier98[Barrier Family ID],0)),"")</f>
        <v/>
      </c>
      <c r="V160" s="37" t="e">
        <f ca="1">IF($T160&lt;=AA$4,INDEX(TypicalCriticalitiesMAHBarrier98[Typical Components],MATCH($T160,TypicalCriticalitiesMAHBarrier98[Column2],0)),"")</f>
        <v>#N/A</v>
      </c>
      <c r="W160" s="13" t="e">
        <f ca="1">IF($T160&lt;=AA$4,INDEX(TypicalCriticalitiesMAHBarrier98[Typical Criticality],MATCH($T160,TypicalCriticalitiesMAHBarrier98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98[Barrier Family Description],MATCH($T161,TypicalCriticalitiesMAHBarrier98[Barrier Family ID],0)),"")</f>
        <v/>
      </c>
      <c r="V161" s="37" t="e">
        <f ca="1">IF($T161&lt;=AA$4,INDEX(TypicalCriticalitiesMAHBarrier98[Typical Components],MATCH($T161,TypicalCriticalitiesMAHBarrier98[Column2],0)),"")</f>
        <v>#N/A</v>
      </c>
      <c r="W161" s="13" t="e">
        <f ca="1">IF($T161&lt;=AA$4,INDEX(TypicalCriticalitiesMAHBarrier98[Typical Criticality],MATCH($T161,TypicalCriticalitiesMAHBarrier98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98[Barrier Family Description],MATCH($T162,TypicalCriticalitiesMAHBarrier98[Barrier Family ID],0)),"")</f>
        <v/>
      </c>
      <c r="V162" s="37" t="e">
        <f ca="1">IF($T162&lt;=AA$4,INDEX(TypicalCriticalitiesMAHBarrier98[Typical Components],MATCH($T162,TypicalCriticalitiesMAHBarrier98[Column2],0)),"")</f>
        <v>#N/A</v>
      </c>
      <c r="W162" s="13" t="e">
        <f ca="1">IF($T162&lt;=AA$4,INDEX(TypicalCriticalitiesMAHBarrier98[Typical Criticality],MATCH($T162,TypicalCriticalitiesMAHBarrier98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98[Barrier Family Description],MATCH($T163,TypicalCriticalitiesMAHBarrier98[Barrier Family ID],0)),"")</f>
        <v/>
      </c>
      <c r="V163" s="37" t="e">
        <f ca="1">IF($T163&lt;=AA$4,INDEX(TypicalCriticalitiesMAHBarrier98[Typical Components],MATCH($T163,TypicalCriticalitiesMAHBarrier98[Column2],0)),"")</f>
        <v>#N/A</v>
      </c>
      <c r="W163" s="13" t="e">
        <f ca="1">IF($T163&lt;=AA$4,INDEX(TypicalCriticalitiesMAHBarrier98[Typical Criticality],MATCH($T163,TypicalCriticalitiesMAHBarrier98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98[Barrier Family Description],MATCH($T164,TypicalCriticalitiesMAHBarrier98[Barrier Family ID],0)),"")</f>
        <v/>
      </c>
      <c r="V164" s="37" t="e">
        <f ca="1">IF($T164&lt;=AA$4,INDEX(TypicalCriticalitiesMAHBarrier98[Typical Components],MATCH($T164,TypicalCriticalitiesMAHBarrier98[Column2],0)),"")</f>
        <v>#N/A</v>
      </c>
      <c r="W164" s="13" t="e">
        <f ca="1">IF($T164&lt;=AA$4,INDEX(TypicalCriticalitiesMAHBarrier98[Typical Criticality],MATCH($T164,TypicalCriticalitiesMAHBarrier98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98[Barrier Family Description],MATCH($T165,TypicalCriticalitiesMAHBarrier98[Barrier Family ID],0)),"")</f>
        <v/>
      </c>
      <c r="V165" s="37" t="e">
        <f ca="1">IF($T165&lt;=AA$4,INDEX(TypicalCriticalitiesMAHBarrier98[Typical Components],MATCH($T165,TypicalCriticalitiesMAHBarrier98[Column2],0)),"")</f>
        <v>#N/A</v>
      </c>
      <c r="W165" s="13" t="e">
        <f ca="1">IF($T165&lt;=AA$4,INDEX(TypicalCriticalitiesMAHBarrier98[Typical Criticality],MATCH($T165,TypicalCriticalitiesMAHBarrier98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98[Barrier Family Description],MATCH($T166,TypicalCriticalitiesMAHBarrier98[Barrier Family ID],0)),"")</f>
        <v/>
      </c>
      <c r="V166" s="37" t="e">
        <f ca="1">IF($T166&lt;=AA$4,INDEX(TypicalCriticalitiesMAHBarrier98[Typical Components],MATCH($T166,TypicalCriticalitiesMAHBarrier98[Column2],0)),"")</f>
        <v>#N/A</v>
      </c>
      <c r="W166" s="13" t="e">
        <f ca="1">IF($T166&lt;=AA$4,INDEX(TypicalCriticalitiesMAHBarrier98[Typical Criticality],MATCH($T166,TypicalCriticalitiesMAHBarrier98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98[Barrier Family Description],MATCH($T167,TypicalCriticalitiesMAHBarrier98[Barrier Family ID],0)),"")</f>
        <v/>
      </c>
      <c r="V167" s="37" t="e">
        <f ca="1">IF($T167&lt;=AA$4,INDEX(TypicalCriticalitiesMAHBarrier98[Typical Components],MATCH($T167,TypicalCriticalitiesMAHBarrier98[Column2],0)),"")</f>
        <v>#N/A</v>
      </c>
      <c r="W167" s="13" t="e">
        <f ca="1">IF($T167&lt;=AA$4,INDEX(TypicalCriticalitiesMAHBarrier98[Typical Criticality],MATCH($T167,TypicalCriticalitiesMAHBarrier98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98[Barrier Family Description],MATCH($T168,TypicalCriticalitiesMAHBarrier98[Barrier Family ID],0)),"")</f>
        <v/>
      </c>
      <c r="V168" s="37" t="e">
        <f ca="1">IF($T168&lt;=AA$4,INDEX(TypicalCriticalitiesMAHBarrier98[Typical Components],MATCH($T168,TypicalCriticalitiesMAHBarrier98[Column2],0)),"")</f>
        <v>#N/A</v>
      </c>
      <c r="W168" s="13" t="e">
        <f ca="1">IF($T168&lt;=AA$4,INDEX(TypicalCriticalitiesMAHBarrier98[Typical Criticality],MATCH($T168,TypicalCriticalitiesMAHBarrier98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98[Barrier Family Description],MATCH($T169,TypicalCriticalitiesMAHBarrier98[Barrier Family ID],0)),"")</f>
        <v/>
      </c>
      <c r="V169" s="37" t="e">
        <f ca="1">IF($T169&lt;=AA$4,INDEX(TypicalCriticalitiesMAHBarrier98[Typical Components],MATCH($T169,TypicalCriticalitiesMAHBarrier98[Column2],0)),"")</f>
        <v>#N/A</v>
      </c>
      <c r="W169" s="13" t="e">
        <f ca="1">IF($T169&lt;=AA$4,INDEX(TypicalCriticalitiesMAHBarrier98[Typical Criticality],MATCH($T169,TypicalCriticalitiesMAHBarrier98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98[Barrier Family Description],MATCH($T170,TypicalCriticalitiesMAHBarrier98[Barrier Family ID],0)),"")</f>
        <v/>
      </c>
      <c r="V170" s="37" t="e">
        <f ca="1">IF($T170&lt;=AA$4,INDEX(TypicalCriticalitiesMAHBarrier98[Typical Components],MATCH($T170,TypicalCriticalitiesMAHBarrier98[Column2],0)),"")</f>
        <v>#N/A</v>
      </c>
      <c r="W170" s="13" t="e">
        <f ca="1">IF($T170&lt;=AA$4,INDEX(TypicalCriticalitiesMAHBarrier98[Typical Criticality],MATCH($T170,TypicalCriticalitiesMAHBarrier98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98[Barrier Family Description],MATCH($T171,TypicalCriticalitiesMAHBarrier98[Barrier Family ID],0)),"")</f>
        <v/>
      </c>
      <c r="V171" s="37" t="e">
        <f ca="1">IF($T171&lt;=AA$4,INDEX(TypicalCriticalitiesMAHBarrier98[Typical Components],MATCH($T171,TypicalCriticalitiesMAHBarrier98[Column2],0)),"")</f>
        <v>#N/A</v>
      </c>
      <c r="W171" s="13" t="e">
        <f ca="1">IF($T171&lt;=AA$4,INDEX(TypicalCriticalitiesMAHBarrier98[Typical Criticality],MATCH($T171,TypicalCriticalitiesMAHBarrier98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98[Barrier Family Description],MATCH($T172,TypicalCriticalitiesMAHBarrier98[Barrier Family ID],0)),"")</f>
        <v/>
      </c>
      <c r="V172" s="37" t="e">
        <f ca="1">IF($T172&lt;=AA$4,INDEX(TypicalCriticalitiesMAHBarrier98[Typical Components],MATCH($T172,TypicalCriticalitiesMAHBarrier98[Column2],0)),"")</f>
        <v>#N/A</v>
      </c>
      <c r="W172" s="13" t="e">
        <f ca="1">IF($T172&lt;=AA$4,INDEX(TypicalCriticalitiesMAHBarrier98[Typical Criticality],MATCH($T172,TypicalCriticalitiesMAHBarrier98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98[Barrier Family Description],MATCH($T173,TypicalCriticalitiesMAHBarrier98[Barrier Family ID],0)),"")</f>
        <v/>
      </c>
      <c r="V173" s="37" t="e">
        <f ca="1">IF($T173&lt;=AA$4,INDEX(TypicalCriticalitiesMAHBarrier98[Typical Components],MATCH($T173,TypicalCriticalitiesMAHBarrier98[Column2],0)),"")</f>
        <v>#N/A</v>
      </c>
      <c r="W173" s="13" t="e">
        <f ca="1">IF($T173&lt;=AA$4,INDEX(TypicalCriticalitiesMAHBarrier98[Typical Criticality],MATCH($T173,TypicalCriticalitiesMAHBarrier98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98[Barrier Family Description],MATCH($T174,TypicalCriticalitiesMAHBarrier98[Barrier Family ID],0)),"")</f>
        <v/>
      </c>
      <c r="V174" s="37" t="e">
        <f ca="1">IF($T174&lt;=AA$4,INDEX(TypicalCriticalitiesMAHBarrier98[Typical Components],MATCH($T174,TypicalCriticalitiesMAHBarrier98[Column2],0)),"")</f>
        <v>#N/A</v>
      </c>
      <c r="W174" s="13" t="e">
        <f ca="1">IF($T174&lt;=AA$4,INDEX(TypicalCriticalitiesMAHBarrier98[Typical Criticality],MATCH($T174,TypicalCriticalitiesMAHBarrier98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98[Barrier Family Description],MATCH($T175,TypicalCriticalitiesMAHBarrier98[Barrier Family ID],0)),"")</f>
        <v/>
      </c>
      <c r="V175" s="37" t="e">
        <f ca="1">IF($T175&lt;=AA$4,INDEX(TypicalCriticalitiesMAHBarrier98[Typical Components],MATCH($T175,TypicalCriticalitiesMAHBarrier98[Column2],0)),"")</f>
        <v>#N/A</v>
      </c>
      <c r="W175" s="13" t="e">
        <f ca="1">IF($T175&lt;=AA$4,INDEX(TypicalCriticalitiesMAHBarrier98[Typical Criticality],MATCH($T175,TypicalCriticalitiesMAHBarrier98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98[Barrier Family Description],MATCH($T176,TypicalCriticalitiesMAHBarrier98[Barrier Family ID],0)),"")</f>
        <v/>
      </c>
      <c r="V176" s="37" t="e">
        <f ca="1">IF($T176&lt;=AA$4,INDEX(TypicalCriticalitiesMAHBarrier98[Typical Components],MATCH($T176,TypicalCriticalitiesMAHBarrier98[Column2],0)),"")</f>
        <v>#N/A</v>
      </c>
      <c r="W176" s="13" t="e">
        <f ca="1">IF($T176&lt;=AA$4,INDEX(TypicalCriticalitiesMAHBarrier98[Typical Criticality],MATCH($T176,TypicalCriticalitiesMAHBarrier98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98[Barrier Family Description],MATCH($T177,TypicalCriticalitiesMAHBarrier98[Barrier Family ID],0)),"")</f>
        <v/>
      </c>
      <c r="V177" s="37" t="e">
        <f ca="1">IF($T177&lt;=AA$4,INDEX(TypicalCriticalitiesMAHBarrier98[Typical Components],MATCH($T177,TypicalCriticalitiesMAHBarrier98[Column2],0)),"")</f>
        <v>#N/A</v>
      </c>
      <c r="W177" s="13" t="e">
        <f ca="1">IF($T177&lt;=AA$4,INDEX(TypicalCriticalitiesMAHBarrier98[Typical Criticality],MATCH($T177,TypicalCriticalitiesMAHBarrier98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98[Barrier Family Description],MATCH($T178,TypicalCriticalitiesMAHBarrier98[Barrier Family ID],0)),"")</f>
        <v/>
      </c>
      <c r="V178" s="37" t="e">
        <f ca="1">IF($T178&lt;=AA$4,INDEX(TypicalCriticalitiesMAHBarrier98[Typical Components],MATCH($T178,TypicalCriticalitiesMAHBarrier98[Column2],0)),"")</f>
        <v>#N/A</v>
      </c>
      <c r="W178" s="13" t="e">
        <f ca="1">IF($T178&lt;=AA$4,INDEX(TypicalCriticalitiesMAHBarrier98[Typical Criticality],MATCH($T178,TypicalCriticalitiesMAHBarrier98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98[Barrier Family Description],MATCH($T179,TypicalCriticalitiesMAHBarrier98[Barrier Family ID],0)),"")</f>
        <v/>
      </c>
      <c r="V179" s="37" t="e">
        <f ca="1">IF($T179&lt;=AA$4,INDEX(TypicalCriticalitiesMAHBarrier98[Typical Components],MATCH($T179,TypicalCriticalitiesMAHBarrier98[Column2],0)),"")</f>
        <v>#N/A</v>
      </c>
      <c r="W179" s="13" t="e">
        <f ca="1">IF($T179&lt;=AA$4,INDEX(TypicalCriticalitiesMAHBarrier98[Typical Criticality],MATCH($T179,TypicalCriticalitiesMAHBarrier98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98[Barrier Family Description],MATCH($T180,TypicalCriticalitiesMAHBarrier98[Barrier Family ID],0)),"")</f>
        <v/>
      </c>
      <c r="V180" s="37" t="e">
        <f ca="1">IF($T180&lt;=AA$4,INDEX(TypicalCriticalitiesMAHBarrier98[Typical Components],MATCH($T180,TypicalCriticalitiesMAHBarrier98[Column2],0)),"")</f>
        <v>#N/A</v>
      </c>
      <c r="W180" s="13" t="e">
        <f ca="1">IF($T180&lt;=AA$4,INDEX(TypicalCriticalitiesMAHBarrier98[Typical Criticality],MATCH($T180,TypicalCriticalitiesMAHBarrier98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98[Barrier Family Description],MATCH($T181,TypicalCriticalitiesMAHBarrier98[Barrier Family ID],0)),"")</f>
        <v/>
      </c>
      <c r="V181" s="37" t="e">
        <f ca="1">IF($T181&lt;=AA$4,INDEX(TypicalCriticalitiesMAHBarrier98[Typical Components],MATCH($T181,TypicalCriticalitiesMAHBarrier98[Column2],0)),"")</f>
        <v>#N/A</v>
      </c>
      <c r="W181" s="13" t="e">
        <f ca="1">IF($T181&lt;=AA$4,INDEX(TypicalCriticalitiesMAHBarrier98[Typical Criticality],MATCH($T181,TypicalCriticalitiesMAHBarrier98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98[Barrier Family Description],MATCH($T182,TypicalCriticalitiesMAHBarrier98[Barrier Family ID],0)),"")</f>
        <v/>
      </c>
      <c r="V182" s="37" t="e">
        <f ca="1">IF($T182&lt;=AA$4,INDEX(TypicalCriticalitiesMAHBarrier98[Typical Components],MATCH($T182,TypicalCriticalitiesMAHBarrier98[Column2],0)),"")</f>
        <v>#N/A</v>
      </c>
      <c r="W182" s="13" t="e">
        <f ca="1">IF($T182&lt;=AA$4,INDEX(TypicalCriticalitiesMAHBarrier98[Typical Criticality],MATCH($T182,TypicalCriticalitiesMAHBarrier98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98[Barrier Family Description],MATCH($T183,TypicalCriticalitiesMAHBarrier98[Barrier Family ID],0)),"")</f>
        <v/>
      </c>
      <c r="V183" s="37" t="e">
        <f ca="1">IF($T183&lt;=AA$4,INDEX(TypicalCriticalitiesMAHBarrier98[Typical Components],MATCH($T183,TypicalCriticalitiesMAHBarrier98[Column2],0)),"")</f>
        <v>#N/A</v>
      </c>
      <c r="W183" s="13" t="e">
        <f ca="1">IF($T183&lt;=AA$4,INDEX(TypicalCriticalitiesMAHBarrier98[Typical Criticality],MATCH($T183,TypicalCriticalitiesMAHBarrier98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98[Barrier Family Description],MATCH($T184,TypicalCriticalitiesMAHBarrier98[Barrier Family ID],0)),"")</f>
        <v/>
      </c>
      <c r="V184" s="37" t="e">
        <f ca="1">IF($T184&lt;=AA$4,INDEX(TypicalCriticalitiesMAHBarrier98[Typical Components],MATCH($T184,TypicalCriticalitiesMAHBarrier98[Column2],0)),"")</f>
        <v>#N/A</v>
      </c>
      <c r="W184" s="13" t="e">
        <f ca="1">IF($T184&lt;=AA$4,INDEX(TypicalCriticalitiesMAHBarrier98[Typical Criticality],MATCH($T184,TypicalCriticalitiesMAHBarrier98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98[Barrier Family Description],MATCH($T185,TypicalCriticalitiesMAHBarrier98[Barrier Family ID],0)),"")</f>
        <v/>
      </c>
      <c r="V185" s="37" t="e">
        <f ca="1">IF($T185&lt;=AA$4,INDEX(TypicalCriticalitiesMAHBarrier98[Typical Components],MATCH($T185,TypicalCriticalitiesMAHBarrier98[Column2],0)),"")</f>
        <v>#N/A</v>
      </c>
      <c r="W185" s="13" t="e">
        <f ca="1">IF($T185&lt;=AA$4,INDEX(TypicalCriticalitiesMAHBarrier98[Typical Criticality],MATCH($T185,TypicalCriticalitiesMAHBarrier98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98[Barrier Family Description],MATCH($T186,TypicalCriticalitiesMAHBarrier98[Barrier Family ID],0)),"")</f>
        <v/>
      </c>
      <c r="V186" s="37" t="e">
        <f ca="1">IF($T186&lt;=AA$4,INDEX(TypicalCriticalitiesMAHBarrier98[Typical Components],MATCH($T186,TypicalCriticalitiesMAHBarrier98[Column2],0)),"")</f>
        <v>#N/A</v>
      </c>
      <c r="W186" s="13" t="e">
        <f ca="1">IF($T186&lt;=AA$4,INDEX(TypicalCriticalitiesMAHBarrier98[Typical Criticality],MATCH($T186,TypicalCriticalitiesMAHBarrier98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98[Barrier Family Description],MATCH($T187,TypicalCriticalitiesMAHBarrier98[Barrier Family ID],0)),"")</f>
        <v/>
      </c>
      <c r="V187" s="37" t="e">
        <f ca="1">IF($T187&lt;=AA$4,INDEX(TypicalCriticalitiesMAHBarrier98[Typical Components],MATCH($T187,TypicalCriticalitiesMAHBarrier98[Column2],0)),"")</f>
        <v>#N/A</v>
      </c>
      <c r="W187" s="13" t="e">
        <f ca="1">IF($T187&lt;=AA$4,INDEX(TypicalCriticalitiesMAHBarrier98[Typical Criticality],MATCH($T187,TypicalCriticalitiesMAHBarrier98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98[Barrier Family Description],MATCH($T188,TypicalCriticalitiesMAHBarrier98[Barrier Family ID],0)),"")</f>
        <v/>
      </c>
      <c r="V188" s="37" t="e">
        <f ca="1">IF($T188&lt;=AA$4,INDEX(TypicalCriticalitiesMAHBarrier98[Typical Components],MATCH($T188,TypicalCriticalitiesMAHBarrier98[Column2],0)),"")</f>
        <v>#N/A</v>
      </c>
      <c r="W188" s="13" t="e">
        <f ca="1">IF($T188&lt;=AA$4,INDEX(TypicalCriticalitiesMAHBarrier98[Typical Criticality],MATCH($T188,TypicalCriticalitiesMAHBarrier98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98[Barrier Family Description],MATCH($T189,TypicalCriticalitiesMAHBarrier98[Barrier Family ID],0)),"")</f>
        <v/>
      </c>
      <c r="V189" s="37" t="e">
        <f ca="1">IF($T189&lt;=AA$4,INDEX(TypicalCriticalitiesMAHBarrier98[Typical Components],MATCH($T189,TypicalCriticalitiesMAHBarrier98[Column2],0)),"")</f>
        <v>#N/A</v>
      </c>
      <c r="W189" s="13" t="e">
        <f ca="1">IF($T189&lt;=AA$4,INDEX(TypicalCriticalitiesMAHBarrier98[Typical Criticality],MATCH($T189,TypicalCriticalitiesMAHBarrier98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98[Barrier Family Description],MATCH($T190,TypicalCriticalitiesMAHBarrier98[Barrier Family ID],0)),"")</f>
        <v/>
      </c>
      <c r="V190" s="37" t="e">
        <f ca="1">IF($T190&lt;=AA$4,INDEX(TypicalCriticalitiesMAHBarrier98[Typical Components],MATCH($T190,TypicalCriticalitiesMAHBarrier98[Column2],0)),"")</f>
        <v>#N/A</v>
      </c>
      <c r="W190" s="13" t="e">
        <f ca="1">IF($T190&lt;=AA$4,INDEX(TypicalCriticalitiesMAHBarrier98[Typical Criticality],MATCH($T190,TypicalCriticalitiesMAHBarrier98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98[Barrier Family Description],MATCH($T191,TypicalCriticalitiesMAHBarrier98[Barrier Family ID],0)),"")</f>
        <v/>
      </c>
      <c r="V191" s="37" t="e">
        <f ca="1">IF($T191&lt;=AA$4,INDEX(TypicalCriticalitiesMAHBarrier98[Typical Components],MATCH($T191,TypicalCriticalitiesMAHBarrier98[Column2],0)),"")</f>
        <v>#N/A</v>
      </c>
      <c r="W191" s="13" t="e">
        <f ca="1">IF($T191&lt;=AA$4,INDEX(TypicalCriticalitiesMAHBarrier98[Typical Criticality],MATCH($T191,TypicalCriticalitiesMAHBarrier98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98[Barrier Family Description],MATCH($T192,TypicalCriticalitiesMAHBarrier98[Barrier Family ID],0)),"")</f>
        <v/>
      </c>
      <c r="V192" s="37" t="e">
        <f ca="1">IF($T192&lt;=AA$4,INDEX(TypicalCriticalitiesMAHBarrier98[Typical Components],MATCH($T192,TypicalCriticalitiesMAHBarrier98[Column2],0)),"")</f>
        <v>#N/A</v>
      </c>
      <c r="W192" s="13" t="e">
        <f ca="1">IF($T192&lt;=AA$4,INDEX(TypicalCriticalitiesMAHBarrier98[Typical Criticality],MATCH($T192,TypicalCriticalitiesMAHBarrier98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98[Barrier Family Description],MATCH($T193,TypicalCriticalitiesMAHBarrier98[Barrier Family ID],0)),"")</f>
        <v/>
      </c>
      <c r="V193" s="37" t="e">
        <f ca="1">IF($T193&lt;=AA$4,INDEX(TypicalCriticalitiesMAHBarrier98[Typical Components],MATCH($T193,TypicalCriticalitiesMAHBarrier98[Column2],0)),"")</f>
        <v>#N/A</v>
      </c>
      <c r="W193" s="13" t="e">
        <f ca="1">IF($T193&lt;=AA$4,INDEX(TypicalCriticalitiesMAHBarrier98[Typical Criticality],MATCH($T193,TypicalCriticalitiesMAHBarrier98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98[Barrier Family Description],MATCH($T194,TypicalCriticalitiesMAHBarrier98[Barrier Family ID],0)),"")</f>
        <v/>
      </c>
      <c r="V194" s="37" t="e">
        <f ca="1">IF($T194&lt;=AA$4,INDEX(TypicalCriticalitiesMAHBarrier98[Typical Components],MATCH($T194,TypicalCriticalitiesMAHBarrier98[Column2],0)),"")</f>
        <v>#N/A</v>
      </c>
      <c r="W194" s="13" t="e">
        <f ca="1">IF($T194&lt;=AA$4,INDEX(TypicalCriticalitiesMAHBarrier98[Typical Criticality],MATCH($T194,TypicalCriticalitiesMAHBarrier98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98[Barrier Family Description],MATCH($T195,TypicalCriticalitiesMAHBarrier98[Barrier Family ID],0)),"")</f>
        <v/>
      </c>
      <c r="V195" s="37" t="e">
        <f ca="1">IF($T195&lt;=AA$4,INDEX(TypicalCriticalitiesMAHBarrier98[Typical Components],MATCH($T195,TypicalCriticalitiesMAHBarrier98[Column2],0)),"")</f>
        <v>#N/A</v>
      </c>
      <c r="W195" s="13" t="e">
        <f ca="1">IF($T195&lt;=AA$4,INDEX(TypicalCriticalitiesMAHBarrier98[Typical Criticality],MATCH($T195,TypicalCriticalitiesMAHBarrier98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98[Barrier Family Description],MATCH($T196,TypicalCriticalitiesMAHBarrier98[Barrier Family ID],0)),"")</f>
        <v/>
      </c>
      <c r="V196" s="37" t="e">
        <f ca="1">IF($T196&lt;=AA$4,INDEX(TypicalCriticalitiesMAHBarrier98[Typical Components],MATCH($T196,TypicalCriticalitiesMAHBarrier98[Column2],0)),"")</f>
        <v>#N/A</v>
      </c>
      <c r="W196" s="13" t="e">
        <f ca="1">IF($T196&lt;=AA$4,INDEX(TypicalCriticalitiesMAHBarrier98[Typical Criticality],MATCH($T196,TypicalCriticalitiesMAHBarrier98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98[Barrier Family Description],MATCH($T197,TypicalCriticalitiesMAHBarrier98[Barrier Family ID],0)),"")</f>
        <v/>
      </c>
      <c r="V197" s="37" t="e">
        <f ca="1">IF($T197&lt;=AA$4,INDEX(TypicalCriticalitiesMAHBarrier98[Typical Components],MATCH($T197,TypicalCriticalitiesMAHBarrier98[Column2],0)),"")</f>
        <v>#N/A</v>
      </c>
      <c r="W197" s="13" t="e">
        <f ca="1">IF($T197&lt;=AA$4,INDEX(TypicalCriticalitiesMAHBarrier98[Typical Criticality],MATCH($T197,TypicalCriticalitiesMAHBarrier98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98[Barrier Family Description],MATCH($T198,TypicalCriticalitiesMAHBarrier98[Barrier Family ID],0)),"")</f>
        <v/>
      </c>
      <c r="V198" s="37" t="e">
        <f ca="1">IF($T198&lt;=AA$4,INDEX(TypicalCriticalitiesMAHBarrier98[Typical Components],MATCH($T198,TypicalCriticalitiesMAHBarrier98[Column2],0)),"")</f>
        <v>#N/A</v>
      </c>
      <c r="W198" s="13" t="e">
        <f ca="1">IF($T198&lt;=AA$4,INDEX(TypicalCriticalitiesMAHBarrier98[Typical Criticality],MATCH($T198,TypicalCriticalitiesMAHBarrier98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98[Barrier Family Description],MATCH($T199,TypicalCriticalitiesMAHBarrier98[Barrier Family ID],0)),"")</f>
        <v/>
      </c>
      <c r="V199" s="37" t="e">
        <f ca="1">IF($T199&lt;=AA$4,INDEX(TypicalCriticalitiesMAHBarrier98[Typical Components],MATCH($T199,TypicalCriticalitiesMAHBarrier98[Column2],0)),"")</f>
        <v>#N/A</v>
      </c>
      <c r="W199" s="13" t="e">
        <f ca="1">IF($T199&lt;=AA$4,INDEX(TypicalCriticalitiesMAHBarrier98[Typical Criticality],MATCH($T199,TypicalCriticalitiesMAHBarrier98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98[Barrier Family Description],MATCH($T200,TypicalCriticalitiesMAHBarrier98[Barrier Family ID],0)),"")</f>
        <v/>
      </c>
      <c r="V200" s="37" t="e">
        <f ca="1">IF($T200&lt;=AA$4,INDEX(TypicalCriticalitiesMAHBarrier98[Typical Components],MATCH($T200,TypicalCriticalitiesMAHBarrier98[Column2],0)),"")</f>
        <v>#N/A</v>
      </c>
      <c r="W200" s="13" t="e">
        <f ca="1">IF($T200&lt;=AA$4,INDEX(TypicalCriticalitiesMAHBarrier98[Typical Criticality],MATCH($T200,TypicalCriticalitiesMAHBarrier98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98[Barrier Family Description],MATCH($T201,TypicalCriticalitiesMAHBarrier98[Barrier Family ID],0)),"")</f>
        <v/>
      </c>
      <c r="V201" s="37" t="e">
        <f ca="1">IF($T201&lt;=AA$4,INDEX(TypicalCriticalitiesMAHBarrier98[Typical Components],MATCH($T201,TypicalCriticalitiesMAHBarrier98[Column2],0)),"")</f>
        <v>#N/A</v>
      </c>
      <c r="W201" s="13" t="e">
        <f ca="1">IF($T201&lt;=AA$4,INDEX(TypicalCriticalitiesMAHBarrier98[Typical Criticality],MATCH($T201,TypicalCriticalitiesMAHBarrier98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98[Barrier Family Description],MATCH($T202,TypicalCriticalitiesMAHBarrier98[Barrier Family ID],0)),"")</f>
        <v/>
      </c>
      <c r="V202" s="37" t="e">
        <f ca="1">IF($T202&lt;=AA$4,INDEX(TypicalCriticalitiesMAHBarrier98[Typical Components],MATCH($T202,TypicalCriticalitiesMAHBarrier98[Column2],0)),"")</f>
        <v>#N/A</v>
      </c>
      <c r="W202" s="13" t="e">
        <f ca="1">IF($T202&lt;=AA$4,INDEX(TypicalCriticalitiesMAHBarrier98[Typical Criticality],MATCH($T202,TypicalCriticalitiesMAHBarrier98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98[Barrier Family Description],MATCH($T203,TypicalCriticalitiesMAHBarrier98[Barrier Family ID],0)),"")</f>
        <v/>
      </c>
      <c r="V203" s="37" t="e">
        <f ca="1">IF($T203&lt;=AA$4,INDEX(TypicalCriticalitiesMAHBarrier98[Typical Components],MATCH($T203,TypicalCriticalitiesMAHBarrier98[Column2],0)),"")</f>
        <v>#N/A</v>
      </c>
      <c r="W203" s="13" t="e">
        <f ca="1">IF($T203&lt;=AA$4,INDEX(TypicalCriticalitiesMAHBarrier98[Typical Criticality],MATCH($T203,TypicalCriticalitiesMAHBarrier98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98[Barrier Family Description],MATCH($T204,TypicalCriticalitiesMAHBarrier98[Barrier Family ID],0)),"")</f>
        <v/>
      </c>
      <c r="V204" s="37" t="e">
        <f ca="1">IF($T204&lt;=AA$4,INDEX(TypicalCriticalitiesMAHBarrier98[Typical Components],MATCH($T204,TypicalCriticalitiesMAHBarrier98[Column2],0)),"")</f>
        <v>#N/A</v>
      </c>
      <c r="W204" s="13" t="e">
        <f ca="1">IF($T204&lt;=AA$4,INDEX(TypicalCriticalitiesMAHBarrier98[Typical Criticality],MATCH($T204,TypicalCriticalitiesMAHBarrier98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98[Barrier Family Description],MATCH($T205,TypicalCriticalitiesMAHBarrier98[Barrier Family ID],0)),"")</f>
        <v/>
      </c>
      <c r="V205" s="37" t="e">
        <f ca="1">IF($T205&lt;=AA$4,INDEX(TypicalCriticalitiesMAHBarrier98[Typical Components],MATCH($T205,TypicalCriticalitiesMAHBarrier98[Column2],0)),"")</f>
        <v>#N/A</v>
      </c>
      <c r="W205" s="13" t="e">
        <f ca="1">IF($T205&lt;=AA$4,INDEX(TypicalCriticalitiesMAHBarrier98[Typical Criticality],MATCH($T205,TypicalCriticalitiesMAHBarrier98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98[Barrier Family Description],MATCH($T206,TypicalCriticalitiesMAHBarrier98[Barrier Family ID],0)),"")</f>
        <v/>
      </c>
      <c r="V206" s="37" t="e">
        <f ca="1">IF($T206&lt;=AA$4,INDEX(TypicalCriticalitiesMAHBarrier98[Typical Components],MATCH($T206,TypicalCriticalitiesMAHBarrier98[Column2],0)),"")</f>
        <v>#N/A</v>
      </c>
      <c r="W206" s="13" t="e">
        <f ca="1">IF($T206&lt;=AA$4,INDEX(TypicalCriticalitiesMAHBarrier98[Typical Criticality],MATCH($T206,TypicalCriticalitiesMAHBarrier98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98[Barrier Family Description],MATCH($T207,TypicalCriticalitiesMAHBarrier98[Barrier Family ID],0)),"")</f>
        <v/>
      </c>
      <c r="V207" s="37" t="e">
        <f ca="1">IF($T207&lt;=AA$4,INDEX(TypicalCriticalitiesMAHBarrier98[Typical Components],MATCH($T207,TypicalCriticalitiesMAHBarrier98[Column2],0)),"")</f>
        <v>#N/A</v>
      </c>
      <c r="W207" s="13" t="e">
        <f ca="1">IF($T207&lt;=AA$4,INDEX(TypicalCriticalitiesMAHBarrier98[Typical Criticality],MATCH($T207,TypicalCriticalitiesMAHBarrier98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98[Barrier Family Description],MATCH($T208,TypicalCriticalitiesMAHBarrier98[Barrier Family ID],0)),"")</f>
        <v/>
      </c>
      <c r="V208" s="37" t="e">
        <f ca="1">IF($T208&lt;=AA$4,INDEX(TypicalCriticalitiesMAHBarrier98[Typical Components],MATCH($T208,TypicalCriticalitiesMAHBarrier98[Column2],0)),"")</f>
        <v>#N/A</v>
      </c>
      <c r="W208" s="13" t="e">
        <f ca="1">IF($T208&lt;=AA$4,INDEX(TypicalCriticalitiesMAHBarrier98[Typical Criticality],MATCH($T208,TypicalCriticalitiesMAHBarrier98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98[Barrier Family Description],MATCH($T209,TypicalCriticalitiesMAHBarrier98[Barrier Family ID],0)),"")</f>
        <v/>
      </c>
      <c r="V209" s="37" t="e">
        <f ca="1">IF($T209&lt;=AA$4,INDEX(TypicalCriticalitiesMAHBarrier98[Typical Components],MATCH($T209,TypicalCriticalitiesMAHBarrier98[Column2],0)),"")</f>
        <v>#N/A</v>
      </c>
      <c r="W209" s="13" t="e">
        <f ca="1">IF($T209&lt;=AA$4,INDEX(TypicalCriticalitiesMAHBarrier98[Typical Criticality],MATCH($T209,TypicalCriticalitiesMAHBarrier98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98[Barrier Family Description],MATCH($T210,TypicalCriticalitiesMAHBarrier98[Barrier Family ID],0)),"")</f>
        <v/>
      </c>
      <c r="V210" s="37" t="e">
        <f ca="1">IF($T210&lt;=AA$4,INDEX(TypicalCriticalitiesMAHBarrier98[Typical Components],MATCH($T210,TypicalCriticalitiesMAHBarrier98[Column2],0)),"")</f>
        <v>#N/A</v>
      </c>
      <c r="W210" s="13" t="e">
        <f ca="1">IF($T210&lt;=AA$4,INDEX(TypicalCriticalitiesMAHBarrier98[Typical Criticality],MATCH($T210,TypicalCriticalitiesMAHBarrier98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98[Barrier Family Description],MATCH($T211,TypicalCriticalitiesMAHBarrier98[Barrier Family ID],0)),"")</f>
        <v/>
      </c>
      <c r="V211" s="37" t="e">
        <f ca="1">IF($T211&lt;=AA$4,INDEX(TypicalCriticalitiesMAHBarrier98[Typical Components],MATCH($T211,TypicalCriticalitiesMAHBarrier98[Column2],0)),"")</f>
        <v>#N/A</v>
      </c>
      <c r="W211" s="13" t="e">
        <f ca="1">IF($T211&lt;=AA$4,INDEX(TypicalCriticalitiesMAHBarrier98[Typical Criticality],MATCH($T211,TypicalCriticalitiesMAHBarrier98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98[Barrier Family Description],MATCH($T212,TypicalCriticalitiesMAHBarrier98[Barrier Family ID],0)),"")</f>
        <v/>
      </c>
      <c r="V212" s="37" t="e">
        <f ca="1">IF($T212&lt;=AA$4,INDEX(TypicalCriticalitiesMAHBarrier98[Typical Components],MATCH($T212,TypicalCriticalitiesMAHBarrier98[Column2],0)),"")</f>
        <v>#N/A</v>
      </c>
      <c r="W212" s="13" t="e">
        <f ca="1">IF($T212&lt;=AA$4,INDEX(TypicalCriticalitiesMAHBarrier98[Typical Criticality],MATCH($T212,TypicalCriticalitiesMAHBarrier98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98[Barrier Family Description],MATCH($T213,TypicalCriticalitiesMAHBarrier98[Barrier Family ID],0)),"")</f>
        <v/>
      </c>
      <c r="V213" s="37" t="e">
        <f ca="1">IF($T213&lt;=AA$4,INDEX(TypicalCriticalitiesMAHBarrier98[Typical Components],MATCH($T213,TypicalCriticalitiesMAHBarrier98[Column2],0)),"")</f>
        <v>#N/A</v>
      </c>
      <c r="W213" s="13" t="e">
        <f ca="1">IF($T213&lt;=AA$4,INDEX(TypicalCriticalitiesMAHBarrier98[Typical Criticality],MATCH($T213,TypicalCriticalitiesMAHBarrier98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98[Barrier Family Description],MATCH($T214,TypicalCriticalitiesMAHBarrier98[Barrier Family ID],0)),"")</f>
        <v/>
      </c>
      <c r="V214" s="37" t="e">
        <f ca="1">IF($T214&lt;=AA$4,INDEX(TypicalCriticalitiesMAHBarrier98[Typical Components],MATCH($T214,TypicalCriticalitiesMAHBarrier98[Column2],0)),"")</f>
        <v>#N/A</v>
      </c>
      <c r="W214" s="13" t="e">
        <f ca="1">IF($T214&lt;=AA$4,INDEX(TypicalCriticalitiesMAHBarrier98[Typical Criticality],MATCH($T214,TypicalCriticalitiesMAHBarrier98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98[Barrier Family Description],MATCH($T215,TypicalCriticalitiesMAHBarrier98[Barrier Family ID],0)),"")</f>
        <v/>
      </c>
      <c r="V215" s="37" t="e">
        <f ca="1">IF($T215&lt;=AA$4,INDEX(TypicalCriticalitiesMAHBarrier98[Typical Components],MATCH($T215,TypicalCriticalitiesMAHBarrier98[Column2],0)),"")</f>
        <v>#N/A</v>
      </c>
      <c r="W215" s="13" t="e">
        <f ca="1">IF($T215&lt;=AA$4,INDEX(TypicalCriticalitiesMAHBarrier98[Typical Criticality],MATCH($T215,TypicalCriticalitiesMAHBarrier98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98[Barrier Family Description],MATCH($T216,TypicalCriticalitiesMAHBarrier98[Barrier Family ID],0)),"")</f>
        <v/>
      </c>
      <c r="V216" s="37" t="e">
        <f ca="1">IF($T216&lt;=AA$4,INDEX(TypicalCriticalitiesMAHBarrier98[Typical Components],MATCH($T216,TypicalCriticalitiesMAHBarrier98[Column2],0)),"")</f>
        <v>#N/A</v>
      </c>
      <c r="W216" s="13" t="e">
        <f ca="1">IF($T216&lt;=AA$4,INDEX(TypicalCriticalitiesMAHBarrier98[Typical Criticality],MATCH($T216,TypicalCriticalitiesMAHBarrier98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98[Barrier Family Description],MATCH($T217,TypicalCriticalitiesMAHBarrier98[Barrier Family ID],0)),"")</f>
        <v/>
      </c>
      <c r="V217" s="37" t="e">
        <f ca="1">IF($T217&lt;=AA$4,INDEX(TypicalCriticalitiesMAHBarrier98[Typical Components],MATCH($T217,TypicalCriticalitiesMAHBarrier98[Column2],0)),"")</f>
        <v>#N/A</v>
      </c>
      <c r="W217" s="13" t="e">
        <f ca="1">IF($T217&lt;=AA$4,INDEX(TypicalCriticalitiesMAHBarrier98[Typical Criticality],MATCH($T217,TypicalCriticalitiesMAHBarrier98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98[Barrier Family Description],MATCH($T218,TypicalCriticalitiesMAHBarrier98[Barrier Family ID],0)),"")</f>
        <v/>
      </c>
      <c r="V218" s="37" t="e">
        <f ca="1">IF($T218&lt;=AA$4,INDEX(TypicalCriticalitiesMAHBarrier98[Typical Components],MATCH($T218,TypicalCriticalitiesMAHBarrier98[Column2],0)),"")</f>
        <v>#N/A</v>
      </c>
      <c r="W218" s="13" t="e">
        <f ca="1">IF($T218&lt;=AA$4,INDEX(TypicalCriticalitiesMAHBarrier98[Typical Criticality],MATCH($T218,TypicalCriticalitiesMAHBarrier98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98[Barrier Family Description],MATCH($T219,TypicalCriticalitiesMAHBarrier98[Barrier Family ID],0)),"")</f>
        <v/>
      </c>
      <c r="V219" s="37" t="e">
        <f ca="1">IF($T219&lt;=AA$4,INDEX(TypicalCriticalitiesMAHBarrier98[Typical Components],MATCH($T219,TypicalCriticalitiesMAHBarrier98[Column2],0)),"")</f>
        <v>#N/A</v>
      </c>
      <c r="W219" s="13" t="e">
        <f ca="1">IF($T219&lt;=AA$4,INDEX(TypicalCriticalitiesMAHBarrier98[Typical Criticality],MATCH($T219,TypicalCriticalitiesMAHBarrier98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98[Barrier Family Description],MATCH($T220,TypicalCriticalitiesMAHBarrier98[Barrier Family ID],0)),"")</f>
        <v/>
      </c>
      <c r="V220" s="37" t="e">
        <f ca="1">IF($T220&lt;=AA$4,INDEX(TypicalCriticalitiesMAHBarrier98[Typical Components],MATCH($T220,TypicalCriticalitiesMAHBarrier98[Column2],0)),"")</f>
        <v>#N/A</v>
      </c>
      <c r="W220" s="13" t="e">
        <f ca="1">IF($T220&lt;=AA$4,INDEX(TypicalCriticalitiesMAHBarrier98[Typical Criticality],MATCH($T220,TypicalCriticalitiesMAHBarrier98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98[Barrier Family Description],MATCH($T221,TypicalCriticalitiesMAHBarrier98[Barrier Family ID],0)),"")</f>
        <v/>
      </c>
      <c r="V221" s="37" t="e">
        <f ca="1">IF($T221&lt;=AA$4,INDEX(TypicalCriticalitiesMAHBarrier98[Typical Components],MATCH($T221,TypicalCriticalitiesMAHBarrier98[Column2],0)),"")</f>
        <v>#N/A</v>
      </c>
      <c r="W221" s="13" t="e">
        <f ca="1">IF($T221&lt;=AA$4,INDEX(TypicalCriticalitiesMAHBarrier98[Typical Criticality],MATCH($T221,TypicalCriticalitiesMAHBarrier98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98[Barrier Family Description],MATCH($T222,TypicalCriticalitiesMAHBarrier98[Barrier Family ID],0)),"")</f>
        <v/>
      </c>
      <c r="V222" s="37" t="e">
        <f ca="1">IF($T222&lt;=AA$4,INDEX(TypicalCriticalitiesMAHBarrier98[Typical Components],MATCH($T222,TypicalCriticalitiesMAHBarrier98[Column2],0)),"")</f>
        <v>#N/A</v>
      </c>
      <c r="W222" s="13" t="e">
        <f ca="1">IF($T222&lt;=AA$4,INDEX(TypicalCriticalitiesMAHBarrier98[Typical Criticality],MATCH($T222,TypicalCriticalitiesMAHBarrier98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98[Barrier Family Description],MATCH($T223,TypicalCriticalitiesMAHBarrier98[Barrier Family ID],0)),"")</f>
        <v/>
      </c>
      <c r="V223" s="37" t="e">
        <f ca="1">IF($T223&lt;=AA$4,INDEX(TypicalCriticalitiesMAHBarrier98[Typical Components],MATCH($T223,TypicalCriticalitiesMAHBarrier98[Column2],0)),"")</f>
        <v>#N/A</v>
      </c>
      <c r="W223" s="13" t="e">
        <f ca="1">IF($T223&lt;=AA$4,INDEX(TypicalCriticalitiesMAHBarrier98[Typical Criticality],MATCH($T223,TypicalCriticalitiesMAHBarrier98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98[Barrier Family Description],MATCH($T224,TypicalCriticalitiesMAHBarrier98[Barrier Family ID],0)),"")</f>
        <v/>
      </c>
      <c r="V224" s="37" t="e">
        <f ca="1">IF($T224&lt;=AA$4,INDEX(TypicalCriticalitiesMAHBarrier98[Typical Components],MATCH($T224,TypicalCriticalitiesMAHBarrier98[Column2],0)),"")</f>
        <v>#N/A</v>
      </c>
      <c r="W224" s="13" t="e">
        <f ca="1">IF($T224&lt;=AA$4,INDEX(TypicalCriticalitiesMAHBarrier98[Typical Criticality],MATCH($T224,TypicalCriticalitiesMAHBarrier98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98[Barrier Family Description],MATCH($T225,TypicalCriticalitiesMAHBarrier98[Barrier Family ID],0)),"")</f>
        <v/>
      </c>
      <c r="V225" s="37" t="e">
        <f ca="1">IF($T225&lt;=AA$4,INDEX(TypicalCriticalitiesMAHBarrier98[Typical Components],MATCH($T225,TypicalCriticalitiesMAHBarrier98[Column2],0)),"")</f>
        <v>#N/A</v>
      </c>
      <c r="W225" s="13" t="e">
        <f ca="1">IF($T225&lt;=AA$4,INDEX(TypicalCriticalitiesMAHBarrier98[Typical Criticality],MATCH($T225,TypicalCriticalitiesMAHBarrier98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98[Barrier Family Description],MATCH($T226,TypicalCriticalitiesMAHBarrier98[Barrier Family ID],0)),"")</f>
        <v/>
      </c>
      <c r="V226" s="37" t="e">
        <f ca="1">IF($T226&lt;=AA$4,INDEX(TypicalCriticalitiesMAHBarrier98[Typical Components],MATCH($T226,TypicalCriticalitiesMAHBarrier98[Column2],0)),"")</f>
        <v>#N/A</v>
      </c>
      <c r="W226" s="13" t="e">
        <f ca="1">IF($T226&lt;=AA$4,INDEX(TypicalCriticalitiesMAHBarrier98[Typical Criticality],MATCH($T226,TypicalCriticalitiesMAHBarrier98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98[Barrier Family Description],MATCH($T227,TypicalCriticalitiesMAHBarrier98[Barrier Family ID],0)),"")</f>
        <v/>
      </c>
      <c r="V227" s="37" t="e">
        <f ca="1">IF($T227&lt;=AA$4,INDEX(TypicalCriticalitiesMAHBarrier98[Typical Components],MATCH($T227,TypicalCriticalitiesMAHBarrier98[Column2],0)),"")</f>
        <v>#N/A</v>
      </c>
      <c r="W227" s="13" t="e">
        <f ca="1">IF($T227&lt;=AA$4,INDEX(TypicalCriticalitiesMAHBarrier98[Typical Criticality],MATCH($T227,TypicalCriticalitiesMAHBarrier98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98[Barrier Family Description],MATCH($T228,TypicalCriticalitiesMAHBarrier98[Barrier Family ID],0)),"")</f>
        <v/>
      </c>
      <c r="V228" s="37" t="e">
        <f ca="1">IF($T228&lt;=AA$4,INDEX(TypicalCriticalitiesMAHBarrier98[Typical Components],MATCH($T228,TypicalCriticalitiesMAHBarrier98[Column2],0)),"")</f>
        <v>#N/A</v>
      </c>
      <c r="W228" s="13" t="e">
        <f ca="1">IF($T228&lt;=AA$4,INDEX(TypicalCriticalitiesMAHBarrier98[Typical Criticality],MATCH($T228,TypicalCriticalitiesMAHBarrier98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98[Barrier Family Description],MATCH($T229,TypicalCriticalitiesMAHBarrier98[Barrier Family ID],0)),"")</f>
        <v/>
      </c>
      <c r="V229" s="37" t="e">
        <f ca="1">IF($T229&lt;=AA$4,INDEX(TypicalCriticalitiesMAHBarrier98[Typical Components],MATCH($T229,TypicalCriticalitiesMAHBarrier98[Column2],0)),"")</f>
        <v>#N/A</v>
      </c>
      <c r="W229" s="13" t="e">
        <f ca="1">IF($T229&lt;=AA$4,INDEX(TypicalCriticalitiesMAHBarrier98[Typical Criticality],MATCH($T229,TypicalCriticalitiesMAHBarrier98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98[Barrier Family Description],MATCH($T230,TypicalCriticalitiesMAHBarrier98[Barrier Family ID],0)),"")</f>
        <v/>
      </c>
      <c r="V230" s="37" t="e">
        <f ca="1">IF($T230&lt;=AA$4,INDEX(TypicalCriticalitiesMAHBarrier98[Typical Components],MATCH($T230,TypicalCriticalitiesMAHBarrier98[Column2],0)),"")</f>
        <v>#N/A</v>
      </c>
      <c r="W230" s="13" t="e">
        <f ca="1">IF($T230&lt;=AA$4,INDEX(TypicalCriticalitiesMAHBarrier98[Typical Criticality],MATCH($T230,TypicalCriticalitiesMAHBarrier98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98[Barrier Family Description],MATCH($T231,TypicalCriticalitiesMAHBarrier98[Barrier Family ID],0)),"")</f>
        <v/>
      </c>
      <c r="V231" s="37" t="e">
        <f ca="1">IF($T231&lt;=AA$4,INDEX(TypicalCriticalitiesMAHBarrier98[Typical Components],MATCH($T231,TypicalCriticalitiesMAHBarrier98[Column2],0)),"")</f>
        <v>#N/A</v>
      </c>
      <c r="W231" s="13" t="e">
        <f ca="1">IF($T231&lt;=AA$4,INDEX(TypicalCriticalitiesMAHBarrier98[Typical Criticality],MATCH($T231,TypicalCriticalitiesMAHBarrier98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98[Barrier Family Description],MATCH($T232,TypicalCriticalitiesMAHBarrier98[Barrier Family ID],0)),"")</f>
        <v/>
      </c>
      <c r="V232" s="37" t="e">
        <f ca="1">IF($T232&lt;=AA$4,INDEX(TypicalCriticalitiesMAHBarrier98[Typical Components],MATCH($T232,TypicalCriticalitiesMAHBarrier98[Column2],0)),"")</f>
        <v>#N/A</v>
      </c>
      <c r="W232" s="13" t="e">
        <f ca="1">IF($T232&lt;=AA$4,INDEX(TypicalCriticalitiesMAHBarrier98[Typical Criticality],MATCH($T232,TypicalCriticalitiesMAHBarrier98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98[Barrier Family Description],MATCH($T233,TypicalCriticalitiesMAHBarrier98[Barrier Family ID],0)),"")</f>
        <v/>
      </c>
      <c r="V233" s="37" t="e">
        <f ca="1">IF($T233&lt;=AA$4,INDEX(TypicalCriticalitiesMAHBarrier98[Typical Components],MATCH($T233,TypicalCriticalitiesMAHBarrier98[Column2],0)),"")</f>
        <v>#N/A</v>
      </c>
      <c r="W233" s="13" t="e">
        <f ca="1">IF($T233&lt;=AA$4,INDEX(TypicalCriticalitiesMAHBarrier98[Typical Criticality],MATCH($T233,TypicalCriticalitiesMAHBarrier98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98[Barrier Family Description],MATCH($T234,TypicalCriticalitiesMAHBarrier98[Barrier Family ID],0)),"")</f>
        <v/>
      </c>
      <c r="V234" s="37" t="e">
        <f ca="1">IF($T234&lt;=AA$4,INDEX(TypicalCriticalitiesMAHBarrier98[Typical Components],MATCH($T234,TypicalCriticalitiesMAHBarrier98[Column2],0)),"")</f>
        <v>#N/A</v>
      </c>
      <c r="W234" s="13" t="e">
        <f ca="1">IF($T234&lt;=AA$4,INDEX(TypicalCriticalitiesMAHBarrier98[Typical Criticality],MATCH($T234,TypicalCriticalitiesMAHBarrier98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98[Barrier Family Description],MATCH($T235,TypicalCriticalitiesMAHBarrier98[Barrier Family ID],0)),"")</f>
        <v/>
      </c>
      <c r="V235" s="37" t="e">
        <f ca="1">IF($T235&lt;=AA$4,INDEX(TypicalCriticalitiesMAHBarrier98[Typical Components],MATCH($T235,TypicalCriticalitiesMAHBarrier98[Column2],0)),"")</f>
        <v>#N/A</v>
      </c>
      <c r="W235" s="13" t="e">
        <f ca="1">IF($T235&lt;=AA$4,INDEX(TypicalCriticalitiesMAHBarrier98[Typical Criticality],MATCH($T235,TypicalCriticalitiesMAHBarrier98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98[Barrier Family Description],MATCH($T236,TypicalCriticalitiesMAHBarrier98[Barrier Family ID],0)),"")</f>
        <v/>
      </c>
      <c r="V236" s="37" t="e">
        <f ca="1">IF($T236&lt;=AA$4,INDEX(TypicalCriticalitiesMAHBarrier98[Typical Components],MATCH($T236,TypicalCriticalitiesMAHBarrier98[Column2],0)),"")</f>
        <v>#N/A</v>
      </c>
      <c r="W236" s="13" t="e">
        <f ca="1">IF($T236&lt;=AA$4,INDEX(TypicalCriticalitiesMAHBarrier98[Typical Criticality],MATCH($T236,TypicalCriticalitiesMAHBarrier98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98[Barrier Family Description],MATCH($T237,TypicalCriticalitiesMAHBarrier98[Barrier Family ID],0)),"")</f>
        <v/>
      </c>
      <c r="V237" s="37" t="e">
        <f ca="1">IF($T237&lt;=AA$4,INDEX(TypicalCriticalitiesMAHBarrier98[Typical Components],MATCH($T237,TypicalCriticalitiesMAHBarrier98[Column2],0)),"")</f>
        <v>#N/A</v>
      </c>
      <c r="W237" s="13" t="e">
        <f ca="1">IF($T237&lt;=AA$4,INDEX(TypicalCriticalitiesMAHBarrier98[Typical Criticality],MATCH($T237,TypicalCriticalitiesMAHBarrier98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98[Barrier Family Description],MATCH($T238,TypicalCriticalitiesMAHBarrier98[Barrier Family ID],0)),"")</f>
        <v/>
      </c>
      <c r="V238" s="37" t="e">
        <f ca="1">IF($T238&lt;=AA$4,INDEX(TypicalCriticalitiesMAHBarrier98[Typical Components],MATCH($T238,TypicalCriticalitiesMAHBarrier98[Column2],0)),"")</f>
        <v>#N/A</v>
      </c>
      <c r="W238" s="13" t="e">
        <f ca="1">IF($T238&lt;=AA$4,INDEX(TypicalCriticalitiesMAHBarrier98[Typical Criticality],MATCH($T238,TypicalCriticalitiesMAHBarrier98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98[Barrier Family Description],MATCH($T239,TypicalCriticalitiesMAHBarrier98[Barrier Family ID],0)),"")</f>
        <v/>
      </c>
      <c r="V239" s="37" t="e">
        <f ca="1">IF($T239&lt;=AA$4,INDEX(TypicalCriticalitiesMAHBarrier98[Typical Components],MATCH($T239,TypicalCriticalitiesMAHBarrier98[Column2],0)),"")</f>
        <v>#N/A</v>
      </c>
      <c r="W239" s="13" t="e">
        <f ca="1">IF($T239&lt;=AA$4,INDEX(TypicalCriticalitiesMAHBarrier98[Typical Criticality],MATCH($T239,TypicalCriticalitiesMAHBarrier98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98[Barrier Family Description],MATCH($T240,TypicalCriticalitiesMAHBarrier98[Barrier Family ID],0)),"")</f>
        <v/>
      </c>
      <c r="V240" s="37" t="e">
        <f ca="1">IF($T240&lt;=AA$4,INDEX(TypicalCriticalitiesMAHBarrier98[Typical Components],MATCH($T240,TypicalCriticalitiesMAHBarrier98[Column2],0)),"")</f>
        <v>#N/A</v>
      </c>
      <c r="W240" s="13" t="e">
        <f ca="1">IF($T240&lt;=AA$4,INDEX(TypicalCriticalitiesMAHBarrier98[Typical Criticality],MATCH($T240,TypicalCriticalitiesMAHBarrier98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98[Barrier Family Description],MATCH($T241,TypicalCriticalitiesMAHBarrier98[Barrier Family ID],0)),"")</f>
        <v/>
      </c>
      <c r="V241" s="37" t="e">
        <f ca="1">IF($T241&lt;=AA$4,INDEX(TypicalCriticalitiesMAHBarrier98[Typical Components],MATCH($T241,TypicalCriticalitiesMAHBarrier98[Column2],0)),"")</f>
        <v>#N/A</v>
      </c>
      <c r="W241" s="13" t="e">
        <f ca="1">IF($T241&lt;=AA$4,INDEX(TypicalCriticalitiesMAHBarrier98[Typical Criticality],MATCH($T241,TypicalCriticalitiesMAHBarrier98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98[Barrier Family Description],MATCH($T242,TypicalCriticalitiesMAHBarrier98[Barrier Family ID],0)),"")</f>
        <v/>
      </c>
      <c r="V242" s="37" t="e">
        <f ca="1">IF($T242&lt;=AA$4,INDEX(TypicalCriticalitiesMAHBarrier98[Typical Components],MATCH($T242,TypicalCriticalitiesMAHBarrier98[Column2],0)),"")</f>
        <v>#N/A</v>
      </c>
      <c r="W242" s="13" t="e">
        <f ca="1">IF($T242&lt;=AA$4,INDEX(TypicalCriticalitiesMAHBarrier98[Typical Criticality],MATCH($T242,TypicalCriticalitiesMAHBarrier98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98[Barrier Family Description],MATCH($T243,TypicalCriticalitiesMAHBarrier98[Barrier Family ID],0)),"")</f>
        <v/>
      </c>
      <c r="V243" s="37" t="e">
        <f ca="1">IF($T243&lt;=AA$4,INDEX(TypicalCriticalitiesMAHBarrier98[Typical Components],MATCH($T243,TypicalCriticalitiesMAHBarrier98[Column2],0)),"")</f>
        <v>#N/A</v>
      </c>
      <c r="W243" s="13" t="e">
        <f ca="1">IF($T243&lt;=AA$4,INDEX(TypicalCriticalitiesMAHBarrier98[Typical Criticality],MATCH($T243,TypicalCriticalitiesMAHBarrier98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98[Barrier Family Description],MATCH($T244,TypicalCriticalitiesMAHBarrier98[Barrier Family ID],0)),"")</f>
        <v/>
      </c>
      <c r="V244" s="37" t="e">
        <f ca="1">IF($T244&lt;=AA$4,INDEX(TypicalCriticalitiesMAHBarrier98[Typical Components],MATCH($T244,TypicalCriticalitiesMAHBarrier98[Column2],0)),"")</f>
        <v>#N/A</v>
      </c>
      <c r="W244" s="13" t="e">
        <f ca="1">IF($T244&lt;=AA$4,INDEX(TypicalCriticalitiesMAHBarrier98[Typical Criticality],MATCH($T244,TypicalCriticalitiesMAHBarrier98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98[Barrier Family Description],MATCH($T245,TypicalCriticalitiesMAHBarrier98[Barrier Family ID],0)),"")</f>
        <v/>
      </c>
      <c r="V245" s="37" t="e">
        <f ca="1">IF($T245&lt;=AA$4,INDEX(TypicalCriticalitiesMAHBarrier98[Typical Components],MATCH($T245,TypicalCriticalitiesMAHBarrier98[Column2],0)),"")</f>
        <v>#N/A</v>
      </c>
      <c r="W245" s="13" t="e">
        <f ca="1">IF($T245&lt;=AA$4,INDEX(TypicalCriticalitiesMAHBarrier98[Typical Criticality],MATCH($T245,TypicalCriticalitiesMAHBarrier98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98[Barrier Family Description],MATCH($T246,TypicalCriticalitiesMAHBarrier98[Barrier Family ID],0)),"")</f>
        <v/>
      </c>
      <c r="V246" s="37" t="e">
        <f ca="1">IF($T246&lt;=AA$4,INDEX(TypicalCriticalitiesMAHBarrier98[Typical Components],MATCH($T246,TypicalCriticalitiesMAHBarrier98[Column2],0)),"")</f>
        <v>#N/A</v>
      </c>
      <c r="W246" s="13" t="e">
        <f ca="1">IF($T246&lt;=AA$4,INDEX(TypicalCriticalitiesMAHBarrier98[Typical Criticality],MATCH($T246,TypicalCriticalitiesMAHBarrier98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98[Barrier Family Description],MATCH($T247,TypicalCriticalitiesMAHBarrier98[Barrier Family ID],0)),"")</f>
        <v/>
      </c>
      <c r="V247" s="37" t="e">
        <f ca="1">IF($T247&lt;=AA$4,INDEX(TypicalCriticalitiesMAHBarrier98[Typical Components],MATCH($T247,TypicalCriticalitiesMAHBarrier98[Column2],0)),"")</f>
        <v>#N/A</v>
      </c>
      <c r="W247" s="13" t="e">
        <f ca="1">IF($T247&lt;=AA$4,INDEX(TypicalCriticalitiesMAHBarrier98[Typical Criticality],MATCH($T247,TypicalCriticalitiesMAHBarrier98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98[Barrier Family Description],MATCH($T248,TypicalCriticalitiesMAHBarrier98[Barrier Family ID],0)),"")</f>
        <v/>
      </c>
      <c r="V248" s="37" t="e">
        <f ca="1">IF($T248&lt;=AA$4,INDEX(TypicalCriticalitiesMAHBarrier98[Typical Components],MATCH($T248,TypicalCriticalitiesMAHBarrier98[Column2],0)),"")</f>
        <v>#N/A</v>
      </c>
      <c r="W248" s="13" t="e">
        <f ca="1">IF($T248&lt;=AA$4,INDEX(TypicalCriticalitiesMAHBarrier98[Typical Criticality],MATCH($T248,TypicalCriticalitiesMAHBarrier98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98[Barrier Family Description],MATCH($T249,TypicalCriticalitiesMAHBarrier98[Barrier Family ID],0)),"")</f>
        <v/>
      </c>
      <c r="V249" s="37" t="e">
        <f ca="1">IF($T249&lt;=AA$4,INDEX(TypicalCriticalitiesMAHBarrier98[Typical Components],MATCH($T249,TypicalCriticalitiesMAHBarrier98[Column2],0)),"")</f>
        <v>#N/A</v>
      </c>
      <c r="W249" s="13" t="e">
        <f ca="1">IF($T249&lt;=AA$4,INDEX(TypicalCriticalitiesMAHBarrier98[Typical Criticality],MATCH($T249,TypicalCriticalitiesMAHBarrier98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98[Barrier Family Description],MATCH($T250,TypicalCriticalitiesMAHBarrier98[Barrier Family ID],0)),"")</f>
        <v/>
      </c>
      <c r="V250" s="37" t="e">
        <f ca="1">IF($T250&lt;=AA$4,INDEX(TypicalCriticalitiesMAHBarrier98[Typical Components],MATCH($T250,TypicalCriticalitiesMAHBarrier98[Column2],0)),"")</f>
        <v>#N/A</v>
      </c>
      <c r="W250" s="13" t="e">
        <f ca="1">IF($T250&lt;=AA$4,INDEX(TypicalCriticalitiesMAHBarrier98[Typical Criticality],MATCH($T250,TypicalCriticalitiesMAHBarrier98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98[Barrier Family Description],MATCH($T251,TypicalCriticalitiesMAHBarrier98[Barrier Family ID],0)),"")</f>
        <v/>
      </c>
      <c r="V251" s="37" t="e">
        <f ca="1">IF($T251&lt;=AA$4,INDEX(TypicalCriticalitiesMAHBarrier98[Typical Components],MATCH($T251,TypicalCriticalitiesMAHBarrier98[Column2],0)),"")</f>
        <v>#N/A</v>
      </c>
      <c r="W251" s="13" t="e">
        <f ca="1">IF($T251&lt;=AA$4,INDEX(TypicalCriticalitiesMAHBarrier98[Typical Criticality],MATCH($T251,TypicalCriticalitiesMAHBarrier98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98[Barrier Family Description],MATCH($T252,TypicalCriticalitiesMAHBarrier98[Barrier Family ID],0)),"")</f>
        <v/>
      </c>
      <c r="V252" s="37" t="e">
        <f ca="1">IF($T252&lt;=AA$4,INDEX(TypicalCriticalitiesMAHBarrier98[Typical Components],MATCH($T252,TypicalCriticalitiesMAHBarrier98[Column2],0)),"")</f>
        <v>#N/A</v>
      </c>
      <c r="W252" s="13" t="e">
        <f ca="1">IF($T252&lt;=AA$4,INDEX(TypicalCriticalitiesMAHBarrier98[Typical Criticality],MATCH($T252,TypicalCriticalitiesMAHBarrier98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98[Barrier Family Description],MATCH($T253,TypicalCriticalitiesMAHBarrier98[Barrier Family ID],0)),"")</f>
        <v/>
      </c>
      <c r="V253" s="37" t="e">
        <f ca="1">IF($T253&lt;=AA$4,INDEX(TypicalCriticalitiesMAHBarrier98[Typical Components],MATCH($T253,TypicalCriticalitiesMAHBarrier98[Column2],0)),"")</f>
        <v>#N/A</v>
      </c>
      <c r="W253" s="13" t="e">
        <f ca="1">IF($T253&lt;=AA$4,INDEX(TypicalCriticalitiesMAHBarrier98[Typical Criticality],MATCH($T253,TypicalCriticalitiesMAHBarrier98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98[Barrier Family Description],MATCH($T254,TypicalCriticalitiesMAHBarrier98[Barrier Family ID],0)),"")</f>
        <v/>
      </c>
      <c r="V254" s="37" t="e">
        <f ca="1">IF($T254&lt;=AA$4,INDEX(TypicalCriticalitiesMAHBarrier98[Typical Components],MATCH($T254,TypicalCriticalitiesMAHBarrier98[Column2],0)),"")</f>
        <v>#N/A</v>
      </c>
      <c r="W254" s="13" t="e">
        <f ca="1">IF($T254&lt;=AA$4,INDEX(TypicalCriticalitiesMAHBarrier98[Typical Criticality],MATCH($T254,TypicalCriticalitiesMAHBarrier98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98[Barrier Family Description],MATCH($T255,TypicalCriticalitiesMAHBarrier98[Barrier Family ID],0)),"")</f>
        <v/>
      </c>
      <c r="V255" s="37" t="e">
        <f ca="1">IF($T255&lt;=AA$4,INDEX(TypicalCriticalitiesMAHBarrier98[Typical Components],MATCH($T255,TypicalCriticalitiesMAHBarrier98[Column2],0)),"")</f>
        <v>#N/A</v>
      </c>
      <c r="W255" s="13" t="e">
        <f ca="1">IF($T255&lt;=AA$4,INDEX(TypicalCriticalitiesMAHBarrier98[Typical Criticality],MATCH($T255,TypicalCriticalitiesMAHBarrier98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98[Barrier Family Description],MATCH($T256,TypicalCriticalitiesMAHBarrier98[Barrier Family ID],0)),"")</f>
        <v/>
      </c>
      <c r="V256" s="37" t="e">
        <f ca="1">IF($T256&lt;=AA$4,INDEX(TypicalCriticalitiesMAHBarrier98[Typical Components],MATCH($T256,TypicalCriticalitiesMAHBarrier98[Column2],0)),"")</f>
        <v>#N/A</v>
      </c>
      <c r="W256" s="13" t="e">
        <f ca="1">IF($T256&lt;=AA$4,INDEX(TypicalCriticalitiesMAHBarrier98[Typical Criticality],MATCH($T256,TypicalCriticalitiesMAHBarrier98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98[Barrier Family Description],MATCH($T257,TypicalCriticalitiesMAHBarrier98[Barrier Family ID],0)),"")</f>
        <v/>
      </c>
      <c r="V257" s="37" t="e">
        <f ca="1">IF($T257&lt;=AA$4,INDEX(TypicalCriticalitiesMAHBarrier98[Typical Components],MATCH($T257,TypicalCriticalitiesMAHBarrier98[Column2],0)),"")</f>
        <v>#N/A</v>
      </c>
      <c r="W257" s="13" t="e">
        <f ca="1">IF($T257&lt;=AA$4,INDEX(TypicalCriticalitiesMAHBarrier98[Typical Criticality],MATCH($T257,TypicalCriticalitiesMAHBarrier98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98[Barrier Family Description],MATCH($T258,TypicalCriticalitiesMAHBarrier98[Barrier Family ID],0)),"")</f>
        <v/>
      </c>
      <c r="V258" s="37" t="e">
        <f ca="1">IF($T258&lt;=AA$4,INDEX(TypicalCriticalitiesMAHBarrier98[Typical Components],MATCH($T258,TypicalCriticalitiesMAHBarrier98[Column2],0)),"")</f>
        <v>#N/A</v>
      </c>
      <c r="W258" s="13" t="e">
        <f ca="1">IF($T258&lt;=AA$4,INDEX(TypicalCriticalitiesMAHBarrier98[Typical Criticality],MATCH($T258,TypicalCriticalitiesMAHBarrier98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98[Barrier Family Description],MATCH($T259,TypicalCriticalitiesMAHBarrier98[Barrier Family ID],0)),"")</f>
        <v/>
      </c>
      <c r="V259" s="37" t="e">
        <f ca="1">IF($T259&lt;=AA$4,INDEX(TypicalCriticalitiesMAHBarrier98[Typical Components],MATCH($T259,TypicalCriticalitiesMAHBarrier98[Column2],0)),"")</f>
        <v>#N/A</v>
      </c>
      <c r="W259" s="13" t="e">
        <f ca="1">IF($T259&lt;=AA$4,INDEX(TypicalCriticalitiesMAHBarrier98[Typical Criticality],MATCH($T259,TypicalCriticalitiesMAHBarrier98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98[Barrier Family Description],MATCH($T260,TypicalCriticalitiesMAHBarrier98[Barrier Family ID],0)),"")</f>
        <v/>
      </c>
      <c r="V260" s="37" t="e">
        <f ca="1">IF($T260&lt;=AA$4,INDEX(TypicalCriticalitiesMAHBarrier98[Typical Components],MATCH($T260,TypicalCriticalitiesMAHBarrier98[Column2],0)),"")</f>
        <v>#N/A</v>
      </c>
      <c r="W260" s="13" t="e">
        <f ca="1">IF($T260&lt;=AA$4,INDEX(TypicalCriticalitiesMAHBarrier98[Typical Criticality],MATCH($T260,TypicalCriticalitiesMAHBarrier98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98[Barrier Family Description],MATCH($T261,TypicalCriticalitiesMAHBarrier98[Barrier Family ID],0)),"")</f>
        <v/>
      </c>
      <c r="V261" s="37" t="e">
        <f ca="1">IF($T261&lt;=AA$4,INDEX(TypicalCriticalitiesMAHBarrier98[Typical Components],MATCH($T261,TypicalCriticalitiesMAHBarrier98[Column2],0)),"")</f>
        <v>#N/A</v>
      </c>
      <c r="W261" s="13" t="e">
        <f ca="1">IF($T261&lt;=AA$4,INDEX(TypicalCriticalitiesMAHBarrier98[Typical Criticality],MATCH($T261,TypicalCriticalitiesMAHBarrier98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98[Barrier Family Description],MATCH($T262,TypicalCriticalitiesMAHBarrier98[Barrier Family ID],0)),"")</f>
        <v/>
      </c>
      <c r="V262" s="37" t="e">
        <f ca="1">IF($T262&lt;=AA$4,INDEX(TypicalCriticalitiesMAHBarrier98[Typical Components],MATCH($T262,TypicalCriticalitiesMAHBarrier98[Column2],0)),"")</f>
        <v>#N/A</v>
      </c>
      <c r="W262" s="13" t="e">
        <f ca="1">IF($T262&lt;=AA$4,INDEX(TypicalCriticalitiesMAHBarrier98[Typical Criticality],MATCH($T262,TypicalCriticalitiesMAHBarrier98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98[Barrier Family Description],MATCH($T263,TypicalCriticalitiesMAHBarrier98[Barrier Family ID],0)),"")</f>
        <v/>
      </c>
      <c r="V263" s="37" t="e">
        <f ca="1">IF($T263&lt;=AA$4,INDEX(TypicalCriticalitiesMAHBarrier98[Typical Components],MATCH($T263,TypicalCriticalitiesMAHBarrier98[Column2],0)),"")</f>
        <v>#N/A</v>
      </c>
      <c r="W263" s="13" t="e">
        <f ca="1">IF($T263&lt;=AA$4,INDEX(TypicalCriticalitiesMAHBarrier98[Typical Criticality],MATCH($T263,TypicalCriticalitiesMAHBarrier98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98[Barrier Family Description],MATCH($T264,TypicalCriticalitiesMAHBarrier98[Barrier Family ID],0)),"")</f>
        <v/>
      </c>
      <c r="V264" s="37" t="e">
        <f ca="1">IF($T264&lt;=AA$4,INDEX(TypicalCriticalitiesMAHBarrier98[Typical Components],MATCH($T264,TypicalCriticalitiesMAHBarrier98[Column2],0)),"")</f>
        <v>#N/A</v>
      </c>
      <c r="W264" s="13" t="e">
        <f ca="1">IF($T264&lt;=AA$4,INDEX(TypicalCriticalitiesMAHBarrier98[Typical Criticality],MATCH($T264,TypicalCriticalitiesMAHBarrier98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98[Barrier Family Description],MATCH($T265,TypicalCriticalitiesMAHBarrier98[Barrier Family ID],0)),"")</f>
        <v/>
      </c>
      <c r="V265" s="37" t="e">
        <f ca="1">IF($T265&lt;=AA$4,INDEX(TypicalCriticalitiesMAHBarrier98[Typical Components],MATCH($T265,TypicalCriticalitiesMAHBarrier98[Column2],0)),"")</f>
        <v>#N/A</v>
      </c>
      <c r="W265" s="13" t="e">
        <f ca="1">IF($T265&lt;=AA$4,INDEX(TypicalCriticalitiesMAHBarrier98[Typical Criticality],MATCH($T265,TypicalCriticalitiesMAHBarrier98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98[Barrier Family Description],MATCH($T266,TypicalCriticalitiesMAHBarrier98[Barrier Family ID],0)),"")</f>
        <v/>
      </c>
      <c r="V266" s="37" t="e">
        <f ca="1">IF($T266&lt;=AA$4,INDEX(TypicalCriticalitiesMAHBarrier98[Typical Components],MATCH($T266,TypicalCriticalitiesMAHBarrier98[Column2],0)),"")</f>
        <v>#N/A</v>
      </c>
      <c r="W266" s="13" t="e">
        <f ca="1">IF($T266&lt;=AA$4,INDEX(TypicalCriticalitiesMAHBarrier98[Typical Criticality],MATCH($T266,TypicalCriticalitiesMAHBarrier98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98[Barrier Family Description],MATCH($T267,TypicalCriticalitiesMAHBarrier98[Barrier Family ID],0)),"")</f>
        <v/>
      </c>
      <c r="V267" s="37" t="e">
        <f ca="1">IF($T267&lt;=AA$4,INDEX(TypicalCriticalitiesMAHBarrier98[Typical Components],MATCH($T267,TypicalCriticalitiesMAHBarrier98[Column2],0)),"")</f>
        <v>#N/A</v>
      </c>
      <c r="W267" s="13" t="e">
        <f ca="1">IF($T267&lt;=AA$4,INDEX(TypicalCriticalitiesMAHBarrier98[Typical Criticality],MATCH($T267,TypicalCriticalitiesMAHBarrier98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98[Barrier Family Description],MATCH($T268,TypicalCriticalitiesMAHBarrier98[Barrier Family ID],0)),"")</f>
        <v/>
      </c>
      <c r="V268" s="37" t="e">
        <f ca="1">IF($T268&lt;=AA$4,INDEX(TypicalCriticalitiesMAHBarrier98[Typical Components],MATCH($T268,TypicalCriticalitiesMAHBarrier98[Column2],0)),"")</f>
        <v>#N/A</v>
      </c>
      <c r="W268" s="13" t="e">
        <f ca="1">IF($T268&lt;=AA$4,INDEX(TypicalCriticalitiesMAHBarrier98[Typical Criticality],MATCH($T268,TypicalCriticalitiesMAHBarrier98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98[Barrier Family Description],MATCH($T269,TypicalCriticalitiesMAHBarrier98[Barrier Family ID],0)),"")</f>
        <v/>
      </c>
      <c r="V269" s="37" t="e">
        <f ca="1">IF($T269&lt;=AA$4,INDEX(TypicalCriticalitiesMAHBarrier98[Typical Components],MATCH($T269,TypicalCriticalitiesMAHBarrier98[Column2],0)),"")</f>
        <v>#N/A</v>
      </c>
      <c r="W269" s="13" t="e">
        <f ca="1">IF($T269&lt;=AA$4,INDEX(TypicalCriticalitiesMAHBarrier98[Typical Criticality],MATCH($T269,TypicalCriticalitiesMAHBarrier98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98[Barrier Family Description],MATCH($T270,TypicalCriticalitiesMAHBarrier98[Barrier Family ID],0)),"")</f>
        <v/>
      </c>
      <c r="V270" s="37" t="e">
        <f ca="1">IF($T270&lt;=AA$4,INDEX(TypicalCriticalitiesMAHBarrier98[Typical Components],MATCH($T270,TypicalCriticalitiesMAHBarrier98[Column2],0)),"")</f>
        <v>#N/A</v>
      </c>
      <c r="W270" s="13" t="e">
        <f ca="1">IF($T270&lt;=AA$4,INDEX(TypicalCriticalitiesMAHBarrier98[Typical Criticality],MATCH($T270,TypicalCriticalitiesMAHBarrier98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98[Barrier Family Description],MATCH($T271,TypicalCriticalitiesMAHBarrier98[Barrier Family ID],0)),"")</f>
        <v/>
      </c>
      <c r="V271" s="37" t="e">
        <f ca="1">IF($T271&lt;=AA$4,INDEX(TypicalCriticalitiesMAHBarrier98[Typical Components],MATCH($T271,TypicalCriticalitiesMAHBarrier98[Column2],0)),"")</f>
        <v>#N/A</v>
      </c>
      <c r="W271" s="13" t="e">
        <f ca="1">IF($T271&lt;=AA$4,INDEX(TypicalCriticalitiesMAHBarrier98[Typical Criticality],MATCH($T271,TypicalCriticalitiesMAHBarrier98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98[Barrier Family Description],MATCH($T272,TypicalCriticalitiesMAHBarrier98[Barrier Family ID],0)),"")</f>
        <v/>
      </c>
      <c r="V272" s="37" t="e">
        <f ca="1">IF($T272&lt;=AA$4,INDEX(TypicalCriticalitiesMAHBarrier98[Typical Components],MATCH($T272,TypicalCriticalitiesMAHBarrier98[Column2],0)),"")</f>
        <v>#N/A</v>
      </c>
      <c r="W272" s="13" t="e">
        <f ca="1">IF($T272&lt;=AA$4,INDEX(TypicalCriticalitiesMAHBarrier98[Typical Criticality],MATCH($T272,TypicalCriticalitiesMAHBarrier98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98[Barrier Family Description],MATCH($T273,TypicalCriticalitiesMAHBarrier98[Barrier Family ID],0)),"")</f>
        <v/>
      </c>
      <c r="V273" s="37" t="e">
        <f ca="1">IF($T273&lt;=AA$4,INDEX(TypicalCriticalitiesMAHBarrier98[Typical Components],MATCH($T273,TypicalCriticalitiesMAHBarrier98[Column2],0)),"")</f>
        <v>#N/A</v>
      </c>
      <c r="W273" s="13" t="e">
        <f ca="1">IF($T273&lt;=AA$4,INDEX(TypicalCriticalitiesMAHBarrier98[Typical Criticality],MATCH($T273,TypicalCriticalitiesMAHBarrier98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98[Barrier Family Description],MATCH($T274,TypicalCriticalitiesMAHBarrier98[Barrier Family ID],0)),"")</f>
        <v/>
      </c>
      <c r="V274" s="37" t="e">
        <f ca="1">IF($T274&lt;=AA$4,INDEX(TypicalCriticalitiesMAHBarrier98[Typical Components],MATCH($T274,TypicalCriticalitiesMAHBarrier98[Column2],0)),"")</f>
        <v>#N/A</v>
      </c>
      <c r="W274" s="13" t="e">
        <f ca="1">IF($T274&lt;=AA$4,INDEX(TypicalCriticalitiesMAHBarrier98[Typical Criticality],MATCH($T274,TypicalCriticalitiesMAHBarrier98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98[Barrier Family Description],MATCH($T275,TypicalCriticalitiesMAHBarrier98[Barrier Family ID],0)),"")</f>
        <v/>
      </c>
      <c r="V275" s="37" t="e">
        <f ca="1">IF($T275&lt;=AA$4,INDEX(TypicalCriticalitiesMAHBarrier98[Typical Components],MATCH($T275,TypicalCriticalitiesMAHBarrier98[Column2],0)),"")</f>
        <v>#N/A</v>
      </c>
      <c r="W275" s="13" t="e">
        <f ca="1">IF($T275&lt;=AA$4,INDEX(TypicalCriticalitiesMAHBarrier98[Typical Criticality],MATCH($T275,TypicalCriticalitiesMAHBarrier98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98[Barrier Family Description],MATCH($T276,TypicalCriticalitiesMAHBarrier98[Barrier Family ID],0)),"")</f>
        <v/>
      </c>
      <c r="V276" s="37" t="e">
        <f ca="1">IF($T276&lt;=AA$4,INDEX(TypicalCriticalitiesMAHBarrier98[Typical Components],MATCH($T276,TypicalCriticalitiesMAHBarrier98[Column2],0)),"")</f>
        <v>#N/A</v>
      </c>
      <c r="W276" s="13" t="e">
        <f ca="1">IF($T276&lt;=AA$4,INDEX(TypicalCriticalitiesMAHBarrier98[Typical Criticality],MATCH($T276,TypicalCriticalitiesMAHBarrier98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98[Barrier Family Description],MATCH($T277,TypicalCriticalitiesMAHBarrier98[Barrier Family ID],0)),"")</f>
        <v/>
      </c>
      <c r="V277" s="37" t="e">
        <f ca="1">IF($T277&lt;=AA$4,INDEX(TypicalCriticalitiesMAHBarrier98[Typical Components],MATCH($T277,TypicalCriticalitiesMAHBarrier98[Column2],0)),"")</f>
        <v>#N/A</v>
      </c>
      <c r="W277" s="13" t="e">
        <f ca="1">IF($T277&lt;=AA$4,INDEX(TypicalCriticalitiesMAHBarrier98[Typical Criticality],MATCH($T277,TypicalCriticalitiesMAHBarrier98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98[Barrier Family Description],MATCH($T278,TypicalCriticalitiesMAHBarrier98[Barrier Family ID],0)),"")</f>
        <v/>
      </c>
      <c r="V278" s="37" t="e">
        <f ca="1">IF($T278&lt;=AA$4,INDEX(TypicalCriticalitiesMAHBarrier98[Typical Components],MATCH($T278,TypicalCriticalitiesMAHBarrier98[Column2],0)),"")</f>
        <v>#N/A</v>
      </c>
      <c r="W278" s="13" t="e">
        <f ca="1">IF($T278&lt;=AA$4,INDEX(TypicalCriticalitiesMAHBarrier98[Typical Criticality],MATCH($T278,TypicalCriticalitiesMAHBarrier98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98[Barrier Family Description],MATCH($T279,TypicalCriticalitiesMAHBarrier98[Barrier Family ID],0)),"")</f>
        <v/>
      </c>
      <c r="V279" s="37" t="e">
        <f ca="1">IF($T279&lt;=AA$4,INDEX(TypicalCriticalitiesMAHBarrier98[Typical Components],MATCH($T279,TypicalCriticalitiesMAHBarrier98[Column2],0)),"")</f>
        <v>#N/A</v>
      </c>
      <c r="W279" s="13" t="e">
        <f ca="1">IF($T279&lt;=AA$4,INDEX(TypicalCriticalitiesMAHBarrier98[Typical Criticality],MATCH($T279,TypicalCriticalitiesMAHBarrier98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98[Barrier Family Description],MATCH($T280,TypicalCriticalitiesMAHBarrier98[Barrier Family ID],0)),"")</f>
        <v/>
      </c>
      <c r="V280" s="37" t="e">
        <f ca="1">IF($T280&lt;=AA$4,INDEX(TypicalCriticalitiesMAHBarrier98[Typical Components],MATCH($T280,TypicalCriticalitiesMAHBarrier98[Column2],0)),"")</f>
        <v>#N/A</v>
      </c>
      <c r="W280" s="13" t="e">
        <f ca="1">IF($T280&lt;=AA$4,INDEX(TypicalCriticalitiesMAHBarrier98[Typical Criticality],MATCH($T280,TypicalCriticalitiesMAHBarrier98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98[Barrier Family Description],MATCH($T281,TypicalCriticalitiesMAHBarrier98[Barrier Family ID],0)),"")</f>
        <v/>
      </c>
      <c r="V281" s="37" t="e">
        <f ca="1">IF($T281&lt;=AA$4,INDEX(TypicalCriticalitiesMAHBarrier98[Typical Components],MATCH($T281,TypicalCriticalitiesMAHBarrier98[Column2],0)),"")</f>
        <v>#N/A</v>
      </c>
      <c r="W281" s="13" t="e">
        <f ca="1">IF($T281&lt;=AA$4,INDEX(TypicalCriticalitiesMAHBarrier98[Typical Criticality],MATCH($T281,TypicalCriticalitiesMAHBarrier98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98[Barrier Family Description],MATCH($T282,TypicalCriticalitiesMAHBarrier98[Barrier Family ID],0)),"")</f>
        <v/>
      </c>
      <c r="V282" s="37" t="e">
        <f ca="1">IF($T282&lt;=AA$4,INDEX(TypicalCriticalitiesMAHBarrier98[Typical Components],MATCH($T282,TypicalCriticalitiesMAHBarrier98[Column2],0)),"")</f>
        <v>#N/A</v>
      </c>
      <c r="W282" s="13" t="e">
        <f ca="1">IF($T282&lt;=AA$4,INDEX(TypicalCriticalitiesMAHBarrier98[Typical Criticality],MATCH($T282,TypicalCriticalitiesMAHBarrier98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98[Barrier Family Description],MATCH($T283,TypicalCriticalitiesMAHBarrier98[Barrier Family ID],0)),"")</f>
        <v/>
      </c>
      <c r="V283" s="37" t="e">
        <f ca="1">IF($T283&lt;=AA$4,INDEX(TypicalCriticalitiesMAHBarrier98[Typical Components],MATCH($T283,TypicalCriticalitiesMAHBarrier98[Column2],0)),"")</f>
        <v>#N/A</v>
      </c>
      <c r="W283" s="13" t="e">
        <f ca="1">IF($T283&lt;=AA$4,INDEX(TypicalCriticalitiesMAHBarrier98[Typical Criticality],MATCH($T283,TypicalCriticalitiesMAHBarrier98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98[Barrier Family Description],MATCH($T284,TypicalCriticalitiesMAHBarrier98[Barrier Family ID],0)),"")</f>
        <v/>
      </c>
      <c r="V284" s="37" t="e">
        <f ca="1">IF($T284&lt;=AA$4,INDEX(TypicalCriticalitiesMAHBarrier98[Typical Components],MATCH($T284,TypicalCriticalitiesMAHBarrier98[Column2],0)),"")</f>
        <v>#N/A</v>
      </c>
      <c r="W284" s="13" t="e">
        <f ca="1">IF($T284&lt;=AA$4,INDEX(TypicalCriticalitiesMAHBarrier98[Typical Criticality],MATCH($T284,TypicalCriticalitiesMAHBarrier98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98[Barrier Family Description],MATCH($T285,TypicalCriticalitiesMAHBarrier98[Barrier Family ID],0)),"")</f>
        <v/>
      </c>
      <c r="V285" s="37" t="e">
        <f ca="1">IF($T285&lt;=AA$4,INDEX(TypicalCriticalitiesMAHBarrier98[Typical Components],MATCH($T285,TypicalCriticalitiesMAHBarrier98[Column2],0)),"")</f>
        <v>#N/A</v>
      </c>
      <c r="W285" s="13" t="e">
        <f ca="1">IF($T285&lt;=AA$4,INDEX(TypicalCriticalitiesMAHBarrier98[Typical Criticality],MATCH($T285,TypicalCriticalitiesMAHBarrier98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98[Barrier Family Description],MATCH($T286,TypicalCriticalitiesMAHBarrier98[Barrier Family ID],0)),"")</f>
        <v/>
      </c>
      <c r="V286" s="37" t="e">
        <f ca="1">IF($T286&lt;=AA$4,INDEX(TypicalCriticalitiesMAHBarrier98[Typical Components],MATCH($T286,TypicalCriticalitiesMAHBarrier98[Column2],0)),"")</f>
        <v>#N/A</v>
      </c>
      <c r="W286" s="13" t="e">
        <f ca="1">IF($T286&lt;=AA$4,INDEX(TypicalCriticalitiesMAHBarrier98[Typical Criticality],MATCH($T286,TypicalCriticalitiesMAHBarrier98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98[Barrier Family Description],MATCH($T287,TypicalCriticalitiesMAHBarrier98[Barrier Family ID],0)),"")</f>
        <v/>
      </c>
      <c r="V287" s="37" t="e">
        <f ca="1">IF($T287&lt;=AA$4,INDEX(TypicalCriticalitiesMAHBarrier98[Typical Components],MATCH($T287,TypicalCriticalitiesMAHBarrier98[Column2],0)),"")</f>
        <v>#N/A</v>
      </c>
      <c r="W287" s="13" t="e">
        <f ca="1">IF($T287&lt;=AA$4,INDEX(TypicalCriticalitiesMAHBarrier98[Typical Criticality],MATCH($T287,TypicalCriticalitiesMAHBarrier98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98[Barrier Family Description],MATCH($T288,TypicalCriticalitiesMAHBarrier98[Barrier Family ID],0)),"")</f>
        <v/>
      </c>
      <c r="V288" s="37" t="e">
        <f ca="1">IF($T288&lt;=AA$4,INDEX(TypicalCriticalitiesMAHBarrier98[Typical Components],MATCH($T288,TypicalCriticalitiesMAHBarrier98[Column2],0)),"")</f>
        <v>#N/A</v>
      </c>
      <c r="W288" s="13" t="e">
        <f ca="1">IF($T288&lt;=AA$4,INDEX(TypicalCriticalitiesMAHBarrier98[Typical Criticality],MATCH($T288,TypicalCriticalitiesMAHBarrier98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98[Barrier Family Description],MATCH($T289,TypicalCriticalitiesMAHBarrier98[Barrier Family ID],0)),"")</f>
        <v/>
      </c>
      <c r="V289" s="37" t="e">
        <f ca="1">IF($T289&lt;=AA$4,INDEX(TypicalCriticalitiesMAHBarrier98[Typical Components],MATCH($T289,TypicalCriticalitiesMAHBarrier98[Column2],0)),"")</f>
        <v>#N/A</v>
      </c>
      <c r="W289" s="13" t="e">
        <f ca="1">IF($T289&lt;=AA$4,INDEX(TypicalCriticalitiesMAHBarrier98[Typical Criticality],MATCH($T289,TypicalCriticalitiesMAHBarrier98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98[Barrier Family Description],MATCH($T290,TypicalCriticalitiesMAHBarrier98[Barrier Family ID],0)),"")</f>
        <v/>
      </c>
      <c r="V290" s="37" t="e">
        <f ca="1">IF($T290&lt;=AA$4,INDEX(TypicalCriticalitiesMAHBarrier98[Typical Components],MATCH($T290,TypicalCriticalitiesMAHBarrier98[Column2],0)),"")</f>
        <v>#N/A</v>
      </c>
      <c r="W290" s="13" t="e">
        <f ca="1">IF($T290&lt;=AA$4,INDEX(TypicalCriticalitiesMAHBarrier98[Typical Criticality],MATCH($T290,TypicalCriticalitiesMAHBarrier98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98[Barrier Family Description],MATCH($T291,TypicalCriticalitiesMAHBarrier98[Barrier Family ID],0)),"")</f>
        <v/>
      </c>
      <c r="V291" s="37" t="e">
        <f ca="1">IF($T291&lt;=AA$4,INDEX(TypicalCriticalitiesMAHBarrier98[Typical Components],MATCH($T291,TypicalCriticalitiesMAHBarrier98[Column2],0)),"")</f>
        <v>#N/A</v>
      </c>
      <c r="W291" s="13" t="e">
        <f ca="1">IF($T291&lt;=AA$4,INDEX(TypicalCriticalitiesMAHBarrier98[Typical Criticality],MATCH($T291,TypicalCriticalitiesMAHBarrier98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98[Barrier Family Description],MATCH($T292,TypicalCriticalitiesMAHBarrier98[Barrier Family ID],0)),"")</f>
        <v/>
      </c>
      <c r="V292" s="37" t="e">
        <f ca="1">IF($T292&lt;=AA$4,INDEX(TypicalCriticalitiesMAHBarrier98[Typical Components],MATCH($T292,TypicalCriticalitiesMAHBarrier98[Column2],0)),"")</f>
        <v>#N/A</v>
      </c>
      <c r="W292" s="13" t="e">
        <f ca="1">IF($T292&lt;=AA$4,INDEX(TypicalCriticalitiesMAHBarrier98[Typical Criticality],MATCH($T292,TypicalCriticalitiesMAHBarrier98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98[Barrier Family Description],MATCH($T293,TypicalCriticalitiesMAHBarrier98[Barrier Family ID],0)),"")</f>
        <v/>
      </c>
      <c r="V293" s="37" t="e">
        <f ca="1">IF($T293&lt;=AA$4,INDEX(TypicalCriticalitiesMAHBarrier98[Typical Components],MATCH($T293,TypicalCriticalitiesMAHBarrier98[Column2],0)),"")</f>
        <v>#N/A</v>
      </c>
      <c r="W293" s="13" t="e">
        <f ca="1">IF($T293&lt;=AA$4,INDEX(TypicalCriticalitiesMAHBarrier98[Typical Criticality],MATCH($T293,TypicalCriticalitiesMAHBarrier98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98[Barrier Family Description],MATCH($T294,TypicalCriticalitiesMAHBarrier98[Barrier Family ID],0)),"")</f>
        <v/>
      </c>
      <c r="V294" s="37" t="e">
        <f ca="1">IF($T294&lt;=AA$4,INDEX(TypicalCriticalitiesMAHBarrier98[Typical Components],MATCH($T294,TypicalCriticalitiesMAHBarrier98[Column2],0)),"")</f>
        <v>#N/A</v>
      </c>
      <c r="W294" s="13" t="e">
        <f ca="1">IF($T294&lt;=AA$4,INDEX(TypicalCriticalitiesMAHBarrier98[Typical Criticality],MATCH($T294,TypicalCriticalitiesMAHBarrier98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98[Barrier Family Description],MATCH($T295,TypicalCriticalitiesMAHBarrier98[Barrier Family ID],0)),"")</f>
        <v/>
      </c>
      <c r="V295" s="37" t="e">
        <f ca="1">IF($T295&lt;=AA$4,INDEX(TypicalCriticalitiesMAHBarrier98[Typical Components],MATCH($T295,TypicalCriticalitiesMAHBarrier98[Column2],0)),"")</f>
        <v>#N/A</v>
      </c>
      <c r="W295" s="13" t="e">
        <f ca="1">IF($T295&lt;=AA$4,INDEX(TypicalCriticalitiesMAHBarrier98[Typical Criticality],MATCH($T295,TypicalCriticalitiesMAHBarrier98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98[Barrier Family Description],MATCH($T296,TypicalCriticalitiesMAHBarrier98[Barrier Family ID],0)),"")</f>
        <v/>
      </c>
      <c r="V296" s="37" t="e">
        <f ca="1">IF($T296&lt;=AA$4,INDEX(TypicalCriticalitiesMAHBarrier98[Typical Components],MATCH($T296,TypicalCriticalitiesMAHBarrier98[Column2],0)),"")</f>
        <v>#N/A</v>
      </c>
      <c r="W296" s="13" t="e">
        <f ca="1">IF($T296&lt;=AA$4,INDEX(TypicalCriticalitiesMAHBarrier98[Typical Criticality],MATCH($T296,TypicalCriticalitiesMAHBarrier98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98[Barrier Family Description],MATCH($T297,TypicalCriticalitiesMAHBarrier98[Barrier Family ID],0)),"")</f>
        <v/>
      </c>
      <c r="V297" s="37" t="e">
        <f ca="1">IF($T297&lt;=AA$4,INDEX(TypicalCriticalitiesMAHBarrier98[Typical Components],MATCH($T297,TypicalCriticalitiesMAHBarrier98[Column2],0)),"")</f>
        <v>#N/A</v>
      </c>
      <c r="W297" s="13" t="e">
        <f ca="1">IF($T297&lt;=AA$4,INDEX(TypicalCriticalitiesMAHBarrier98[Typical Criticality],MATCH($T297,TypicalCriticalitiesMAHBarrier98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98[Barrier Family Description],MATCH($T298,TypicalCriticalitiesMAHBarrier98[Barrier Family ID],0)),"")</f>
        <v/>
      </c>
      <c r="V298" s="37" t="e">
        <f ca="1">IF($T298&lt;=AA$4,INDEX(TypicalCriticalitiesMAHBarrier98[Typical Components],MATCH($T298,TypicalCriticalitiesMAHBarrier98[Column2],0)),"")</f>
        <v>#N/A</v>
      </c>
      <c r="W298" s="13" t="e">
        <f ca="1">IF($T298&lt;=AA$4,INDEX(TypicalCriticalitiesMAHBarrier98[Typical Criticality],MATCH($T298,TypicalCriticalitiesMAHBarrier98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98[Barrier Family Description],MATCH($T299,TypicalCriticalitiesMAHBarrier98[Barrier Family ID],0)),"")</f>
        <v/>
      </c>
      <c r="V299" s="37" t="e">
        <f ca="1">IF($T299&lt;=AA$4,INDEX(TypicalCriticalitiesMAHBarrier98[Typical Components],MATCH($T299,TypicalCriticalitiesMAHBarrier98[Column2],0)),"")</f>
        <v>#N/A</v>
      </c>
      <c r="W299" s="13" t="e">
        <f ca="1">IF($T299&lt;=AA$4,INDEX(TypicalCriticalitiesMAHBarrier98[Typical Criticality],MATCH($T299,TypicalCriticalitiesMAHBarrier98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98[Barrier Family Description],MATCH($T300,TypicalCriticalitiesMAHBarrier98[Barrier Family ID],0)),"")</f>
        <v/>
      </c>
      <c r="V300" s="37" t="e">
        <f ca="1">IF($T300&lt;=AA$4,INDEX(TypicalCriticalitiesMAHBarrier98[Typical Components],MATCH($T300,TypicalCriticalitiesMAHBarrier98[Column2],0)),"")</f>
        <v>#N/A</v>
      </c>
      <c r="W300" s="13" t="e">
        <f ca="1">IF($T300&lt;=AA$4,INDEX(TypicalCriticalitiesMAHBarrier98[Typical Criticality],MATCH($T300,TypicalCriticalitiesMAHBarrier98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98[Barrier Family Description],MATCH($T301,TypicalCriticalitiesMAHBarrier98[Barrier Family ID],0)),"")</f>
        <v/>
      </c>
      <c r="V301" s="37" t="e">
        <f ca="1">IF($T301&lt;=AA$4,INDEX(TypicalCriticalitiesMAHBarrier98[Typical Components],MATCH($T301,TypicalCriticalitiesMAHBarrier98[Column2],0)),"")</f>
        <v>#N/A</v>
      </c>
      <c r="W301" s="13" t="e">
        <f ca="1">IF($T301&lt;=AA$4,INDEX(TypicalCriticalitiesMAHBarrier98[Typical Criticality],MATCH($T301,TypicalCriticalitiesMAHBarrier98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98[Barrier Family Description],MATCH($T302,TypicalCriticalitiesMAHBarrier98[Barrier Family ID],0)),"")</f>
        <v/>
      </c>
      <c r="V302" s="37" t="e">
        <f ca="1">IF($T302&lt;=AA$4,INDEX(TypicalCriticalitiesMAHBarrier98[Typical Components],MATCH($T302,TypicalCriticalitiesMAHBarrier98[Column2],0)),"")</f>
        <v>#N/A</v>
      </c>
      <c r="W302" s="13" t="e">
        <f ca="1">IF($T302&lt;=AA$4,INDEX(TypicalCriticalitiesMAHBarrier98[Typical Criticality],MATCH($T302,TypicalCriticalitiesMAHBarrier98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98[Barrier Family Description],MATCH($T303,TypicalCriticalitiesMAHBarrier98[Barrier Family ID],0)),"")</f>
        <v/>
      </c>
      <c r="V303" s="37" t="e">
        <f ca="1">IF($T303&lt;=AA$4,INDEX(TypicalCriticalitiesMAHBarrier98[Typical Components],MATCH($T303,TypicalCriticalitiesMAHBarrier98[Column2],0)),"")</f>
        <v>#N/A</v>
      </c>
      <c r="W303" s="13" t="e">
        <f ca="1">IF($T303&lt;=AA$4,INDEX(TypicalCriticalitiesMAHBarrier98[Typical Criticality],MATCH($T303,TypicalCriticalitiesMAHBarrier98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98[Barrier Family Description],MATCH($T304,TypicalCriticalitiesMAHBarrier98[Barrier Family ID],0)),"")</f>
        <v/>
      </c>
      <c r="V304" s="37" t="e">
        <f ca="1">IF($T304&lt;=AA$4,INDEX(TypicalCriticalitiesMAHBarrier98[Typical Components],MATCH($T304,TypicalCriticalitiesMAHBarrier98[Column2],0)),"")</f>
        <v>#N/A</v>
      </c>
      <c r="W304" s="13" t="e">
        <f ca="1">IF($T304&lt;=AA$4,INDEX(TypicalCriticalitiesMAHBarrier98[Typical Criticality],MATCH($T304,TypicalCriticalitiesMAHBarrier98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98[Barrier Family Description],MATCH($T305,TypicalCriticalitiesMAHBarrier98[Barrier Family ID],0)),"")</f>
        <v/>
      </c>
      <c r="V305" s="37" t="e">
        <f ca="1">IF($T305&lt;=AA$4,INDEX(TypicalCriticalitiesMAHBarrier98[Typical Components],MATCH($T305,TypicalCriticalitiesMAHBarrier98[Column2],0)),"")</f>
        <v>#N/A</v>
      </c>
      <c r="W305" s="13" t="e">
        <f ca="1">IF($T305&lt;=AA$4,INDEX(TypicalCriticalitiesMAHBarrier98[Typical Criticality],MATCH($T305,TypicalCriticalitiesMAHBarrier98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98[Barrier Family Description],MATCH($T306,TypicalCriticalitiesMAHBarrier98[Barrier Family ID],0)),"")</f>
        <v/>
      </c>
      <c r="V306" s="37" t="e">
        <f ca="1">IF($T306&lt;=AA$4,INDEX(TypicalCriticalitiesMAHBarrier98[Typical Components],MATCH($T306,TypicalCriticalitiesMAHBarrier98[Column2],0)),"")</f>
        <v>#N/A</v>
      </c>
      <c r="W306" s="13" t="e">
        <f ca="1">IF($T306&lt;=AA$4,INDEX(TypicalCriticalitiesMAHBarrier98[Typical Criticality],MATCH($T306,TypicalCriticalitiesMAHBarrier98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98[Barrier Family Description],MATCH($T307,TypicalCriticalitiesMAHBarrier98[Barrier Family ID],0)),"")</f>
        <v/>
      </c>
      <c r="V307" s="37" t="e">
        <f ca="1">IF($T307&lt;=AA$4,INDEX(TypicalCriticalitiesMAHBarrier98[Typical Components],MATCH($T307,TypicalCriticalitiesMAHBarrier98[Column2],0)),"")</f>
        <v>#N/A</v>
      </c>
      <c r="W307" s="13" t="e">
        <f ca="1">IF($T307&lt;=AA$4,INDEX(TypicalCriticalitiesMAHBarrier98[Typical Criticality],MATCH($T307,TypicalCriticalitiesMAHBarrier98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98[Barrier Family Description],MATCH($T308,TypicalCriticalitiesMAHBarrier98[Barrier Family ID],0)),"")</f>
        <v/>
      </c>
      <c r="V308" s="37" t="e">
        <f ca="1">IF($T308&lt;=AA$4,INDEX(TypicalCriticalitiesMAHBarrier98[Typical Components],MATCH($T308,TypicalCriticalitiesMAHBarrier98[Column2],0)),"")</f>
        <v>#N/A</v>
      </c>
      <c r="W308" s="13" t="e">
        <f ca="1">IF($T308&lt;=AA$4,INDEX(TypicalCriticalitiesMAHBarrier98[Typical Criticality],MATCH($T308,TypicalCriticalitiesMAHBarrier98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98[Barrier Family Description],MATCH($T309,TypicalCriticalitiesMAHBarrier98[Barrier Family ID],0)),"")</f>
        <v/>
      </c>
      <c r="V309" s="37" t="e">
        <f ca="1">IF($T309&lt;=AA$4,INDEX(TypicalCriticalitiesMAHBarrier98[Typical Components],MATCH($T309,TypicalCriticalitiesMAHBarrier98[Column2],0)),"")</f>
        <v>#N/A</v>
      </c>
      <c r="W309" s="13" t="e">
        <f ca="1">IF($T309&lt;=AA$4,INDEX(TypicalCriticalitiesMAHBarrier98[Typical Criticality],MATCH($T309,TypicalCriticalitiesMAHBarrier98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830" priority="1" operator="containsText" text="YES">
      <formula>NOT(ISERROR(SEARCH("YES",G6)))</formula>
    </cfRule>
  </conditionalFormatting>
  <conditionalFormatting sqref="I7">
    <cfRule type="expression" dxfId="582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70</v>
      </c>
      <c r="C1" s="17"/>
      <c r="F1" s="86" t="s">
        <v>70795</v>
      </c>
      <c r="G1" s="85">
        <v>48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7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04[Barrier Family Description],MATCH($T4,TypicalCriticalitiesMAHBarrier104[Barrier Family ID],0)),"")</f>
        <v>Structural Integrity</v>
      </c>
      <c r="V4" s="37" t="e">
        <f ca="1">IF($T4&lt;=AA$4,INDEX(TypicalCriticalitiesMAHBarrier104[Typical Components],MATCH($T4,TypicalCriticalitiesMAHBarrier104[Column2],0)),"")</f>
        <v>#N/A</v>
      </c>
      <c r="W4" s="13" t="e">
        <f ca="1">IF($T4&lt;=AA$4,INDEX(TypicalCriticalitiesMAHBarrier104[Typical Criticality],MATCH($T4,TypicalCriticalitiesMAHBarrier104[Column2],0)),"")</f>
        <v>#N/A</v>
      </c>
      <c r="Y4" t="s">
        <v>70219</v>
      </c>
      <c r="Z4">
        <f>MAX(TypicalCriticalitiesMAHBarrier104[Barrier Family ID])</f>
        <v>54</v>
      </c>
      <c r="AA4" t="e">
        <f ca="1">MAX(TypicalCriticalitiesMAHBarrier104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104[Barrier Family Description],MATCH($T5,TypicalCriticalitiesMAHBarrier104[Barrier Family ID],0)),"")</f>
        <v>Stability loading control &amp; watertight integrity</v>
      </c>
      <c r="V5" s="37" t="e">
        <f ca="1">IF($T5&lt;=AA$4,INDEX(TypicalCriticalitiesMAHBarrier104[Typical Components],MATCH($T5,TypicalCriticalitiesMAHBarrier104[Column2],0)),"")</f>
        <v>#N/A</v>
      </c>
      <c r="W5" s="13" t="e">
        <f ca="1">IF($T5&lt;=AA$4,INDEX(TypicalCriticalitiesMAHBarrier104[Typical Criticality],MATCH($T5,TypicalCriticalitiesMAHBarrier104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104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104[Barrier Family Description],MATCH($T6,TypicalCriticalitiesMAHBarrier104[Barrier Family ID],0)),"")</f>
        <v>Station Keeping</v>
      </c>
      <c r="V6" s="37" t="e">
        <f ca="1">IF($T6&lt;=AA$4,INDEX(TypicalCriticalitiesMAHBarrier104[Typical Components],MATCH($T6,TypicalCriticalitiesMAHBarrier104[Column2],0)),"")</f>
        <v>#N/A</v>
      </c>
      <c r="W6" s="13" t="e">
        <f ca="1">IF($T6&lt;=AA$4,INDEX(TypicalCriticalitiesMAHBarrier104[Typical Criticality],MATCH($T6,TypicalCriticalitiesMAHBarrier104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104[Barrier Family Description],MATCH($T7,TypicalCriticalitiesMAHBarrier104[Barrier Family ID],0)),"")</f>
        <v>Swivel Stack Assembly</v>
      </c>
      <c r="V7" s="37" t="e">
        <f ca="1">IF($T7&lt;=AA$4,INDEX(TypicalCriticalitiesMAHBarrier104[Typical Components],MATCH($T7,TypicalCriticalitiesMAHBarrier104[Column2],0)),"")</f>
        <v>#N/A</v>
      </c>
      <c r="W7" s="13" t="e">
        <f ca="1">IF($T7&lt;=AA$4,INDEX(TypicalCriticalitiesMAHBarrier104[Typical Criticality],MATCH($T7,TypicalCriticalitiesMAHBarrier104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104[Barrier Family Description],MATCH($T8,TypicalCriticalitiesMAHBarrier104[Barrier Family ID],0)),"")</f>
        <v>Swivel Fluid Barrier System</v>
      </c>
      <c r="V8" s="37" t="e">
        <f ca="1">IF($T8&lt;=AA$4,INDEX(TypicalCriticalitiesMAHBarrier104[Typical Components],MATCH($T8,TypicalCriticalitiesMAHBarrier104[Column2],0)),"")</f>
        <v>#N/A</v>
      </c>
      <c r="W8" s="13" t="e">
        <f ca="1">IF($T8&lt;=AA$4,INDEX(TypicalCriticalitiesMAHBarrier104[Typical Criticality],MATCH($T8,TypicalCriticalitiesMAHBarrier104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00[Code for Letter]))</f>
        <v>E</v>
      </c>
      <c r="C9" s="94">
        <f t="array" ref="C9">MAX(IF(FAILURE_CODE_Safety_scenarios100[Impact]=FAILURE_CODE_template99[[#This Row],[Impact]],FAILURE_CODE_Safety_scenarios100[Likelihood]))</f>
        <v>6</v>
      </c>
      <c r="D9" s="94">
        <f t="array" ref="D9">MAX(IF(FAILURE_CODE_Safety_scenarios100[Impact]=FAILURE_CODE_template99[[#This Row],[Impact]],FAILURE_CODE_Safety_scenarios100[Risk Score]))</f>
        <v>9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104[Barrier Family Description],MATCH($T9,TypicalCriticalitiesMAHBarrier104[Barrier Family ID],0)),"")</f>
        <v>Swivel/Turret Pipework</v>
      </c>
      <c r="V9" s="37" t="e">
        <f ca="1">IF($T9&lt;=AA$4,INDEX(TypicalCriticalitiesMAHBarrier104[Typical Components],MATCH($T9,TypicalCriticalitiesMAHBarrier104[Column2],0)),"")</f>
        <v>#N/A</v>
      </c>
      <c r="W9" s="13" t="e">
        <f ca="1">IF($T9&lt;=AA$4,INDEX(TypicalCriticalitiesMAHBarrier104[Typical Criticality],MATCH($T9,TypicalCriticalitiesMAHBarrier104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01[Code for Letter]))</f>
        <v>H</v>
      </c>
      <c r="C10" s="94">
        <f t="array" ref="C10">MAX(IF(FAILURE_CODE_Environmetal_scenarios101[Impact]=FAILURE_CODE_template99[[#This Row],[Impact]],FAILURE_CODE_Environmetal_scenarios101[Likelihood]))</f>
        <v>6</v>
      </c>
      <c r="D10" s="94">
        <f t="array" ref="D10">MAX(IF(FAILURE_CODE_Environmetal_scenarios101[Impact]=FAILURE_CODE_template99[[#This Row],[Impact]],FAILURE_CODE_Environmetal_scenarios101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104[Barrier Family Description],MATCH($T10,TypicalCriticalitiesMAHBarrier104[Barrier Family ID],0)),"")</f>
        <v>Turret Chain Table</v>
      </c>
      <c r="V10" s="37" t="e">
        <f ca="1">IF($T10&lt;=AA$4,INDEX(TypicalCriticalitiesMAHBarrier104[Typical Components],MATCH($T10,TypicalCriticalitiesMAHBarrier104[Column2],0)),"")</f>
        <v>#N/A</v>
      </c>
      <c r="W10" s="13" t="e">
        <f ca="1">IF($T10&lt;=AA$4,INDEX(TypicalCriticalitiesMAHBarrier104[Typical Criticality],MATCH($T10,TypicalCriticalitiesMAHBarrier104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02[Code for Letter]))</f>
        <v>F</v>
      </c>
      <c r="C11" s="94">
        <f t="array" ref="C11">MAX(IF(FAILURE_CODE_Financial_scenarios102[Impact]=FAILURE_CODE_template99[[#This Row],[Impact]],FAILURE_CODE_Financial_scenarios102[Likelihood]))</f>
        <v>6</v>
      </c>
      <c r="D11" s="94">
        <f t="array" ref="D11">MAX(IF(FAILURE_CODE_Financial_scenarios102[Impact]=FAILURE_CODE_template99[[#This Row],[Impact]],FAILURE_CODE_Financial_scenarios102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104[Barrier Family Description],MATCH($T11,TypicalCriticalitiesMAHBarrier104[Barrier Family ID],0)),"")</f>
        <v>Main Turret Bearing</v>
      </c>
      <c r="V11" s="37" t="e">
        <f ca="1">IF($T11&lt;=AA$4,INDEX(TypicalCriticalitiesMAHBarrier104[Typical Components],MATCH($T11,TypicalCriticalitiesMAHBarrier104[Column2],0)),"")</f>
        <v>#N/A</v>
      </c>
      <c r="W11" s="13" t="e">
        <f ca="1">IF($T11&lt;=AA$4,INDEX(TypicalCriticalitiesMAHBarrier104[Typical Criticality],MATCH($T11,TypicalCriticalitiesMAHBarrier104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03[Code for Letter]))</f>
        <v>H</v>
      </c>
      <c r="C12" s="94">
        <f t="array" ref="C12">MAX(IF(FAILURE_CODE_Non_Financial_scenarios103[Impact]=FAILURE_CODE_template99[[#This Row],[Impact]],FAILURE_CODE_Non_Financial_scenarios103[Likelihood]))</f>
        <v>6</v>
      </c>
      <c r="D12" s="94">
        <f t="array" ref="D12">MAX(IF(FAILURE_CODE_Non_Financial_scenarios103[Impact]=FAILURE_CODE_template99[[#This Row],[Impact]],FAILURE_CODE_Non_Financial_scenarios103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104[Barrier Family Description],MATCH($T12,TypicalCriticalitiesMAHBarrier104[Barrier Family ID],0)),"")</f>
        <v>Wellhead integrity</v>
      </c>
      <c r="V12" s="37" t="e">
        <f ca="1">IF($T12&lt;=AA$4,INDEX(TypicalCriticalitiesMAHBarrier104[Typical Components],MATCH($T12,TypicalCriticalitiesMAHBarrier104[Column2],0)),"")</f>
        <v>#N/A</v>
      </c>
      <c r="W12" s="13" t="e">
        <f ca="1">IF($T12&lt;=AA$4,INDEX(TypicalCriticalitiesMAHBarrier104[Typical Criticality],MATCH($T12,TypicalCriticalitiesMAHBarrier104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104[Barrier Family Description],MATCH($T13,TypicalCriticalitiesMAHBarrier104[Barrier Family ID],0)),"")</f>
        <v>Subsea Integrity</v>
      </c>
      <c r="V13" s="37" t="e">
        <f ca="1">IF($T13&lt;=AA$4,INDEX(TypicalCriticalitiesMAHBarrier104[Typical Components],MATCH($T13,TypicalCriticalitiesMAHBarrier104[Column2],0)),"")</f>
        <v>#N/A</v>
      </c>
      <c r="W13" s="13" t="e">
        <f ca="1">IF($T13&lt;=AA$4,INDEX(TypicalCriticalitiesMAHBarrier104[Typical Criticality],MATCH($T13,TypicalCriticalitiesMAHBarrier104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104[Barrier Family Description],MATCH($T14,TypicalCriticalitiesMAHBarrier104[Barrier Family ID],0)),"")</f>
        <v>Process Containment Integrity</v>
      </c>
      <c r="V14" s="37" t="e">
        <f ca="1">IF($T14&lt;=AA$4,INDEX(TypicalCriticalitiesMAHBarrier104[Typical Components],MATCH($T14,TypicalCriticalitiesMAHBarrier104[Column2],0)),"")</f>
        <v>#N/A</v>
      </c>
      <c r="W14" s="13" t="e">
        <f ca="1">IF($T14&lt;=AA$4,INDEX(TypicalCriticalitiesMAHBarrier104[Typical Criticality],MATCH($T14,TypicalCriticalitiesMAHBarrier104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104[Barrier Family Description],MATCH($T15,TypicalCriticalitiesMAHBarrier104[Barrier Family ID],0)),"")</f>
        <v>Gas Turbine Packages &amp; Hydrocarbon RE</v>
      </c>
      <c r="V15" s="37" t="e">
        <f ca="1">IF($T15&lt;=AA$4,INDEX(TypicalCriticalitiesMAHBarrier104[Typical Components],MATCH($T15,TypicalCriticalitiesMAHBarrier104[Column2],0)),"")</f>
        <v>#N/A</v>
      </c>
      <c r="W15" s="13" t="e">
        <f ca="1">IF($T15&lt;=AA$4,INDEX(TypicalCriticalitiesMAHBarrier104[Typical Criticality],MATCH($T15,TypicalCriticalitiesMAHBarrier104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6</v>
      </c>
      <c r="D16" s="21">
        <f>MATCH(B16,{"H","G","F","E","D","C","B","A"},0)+MATCH(C16, {1,2,3,4,5,6,7,8}, 0) - 1</f>
        <v>9</v>
      </c>
      <c r="E16" s="15">
        <f>IF(ISERR(CODE(FAILURE_CODE_Safety_scenarios100[[#This Row],[Impact]])), "", CODE(FAILURE_CODE_Safety_scenarios100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104[Barrier Family Description],MATCH($T16,TypicalCriticalitiesMAHBarrier104[Barrier Family ID],0)),"")</f>
        <v>Non Hydrocarbon RE (air compressors, water and hydraulic pumps)</v>
      </c>
      <c r="V16" s="37" t="e">
        <f ca="1">IF($T16&lt;=AA$4,INDEX(TypicalCriticalitiesMAHBarrier104[Typical Components],MATCH($T16,TypicalCriticalitiesMAHBarrier104[Column2],0)),"")</f>
        <v>#N/A</v>
      </c>
      <c r="W16" s="13" t="e">
        <f ca="1">IF($T16&lt;=AA$4,INDEX(TypicalCriticalitiesMAHBarrier104[Typical Criticality],MATCH($T16,TypicalCriticalitiesMAHBarrier104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0[[#This Row],[Impact]])), "", CODE(FAILURE_CODE_Safety_scenarios100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104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104[Barrier Family Description],MATCH($T17,TypicalCriticalitiesMAHBarrier104[Barrier Family ID],0)),"")</f>
        <v>Diesel Driven Packages</v>
      </c>
      <c r="V17" s="37" t="e">
        <f ca="1">IF($T17&lt;=AA$4,INDEX(TypicalCriticalitiesMAHBarrier104[Typical Components],MATCH($T17,TypicalCriticalitiesMAHBarrier104[Column2],0)),"")</f>
        <v>#N/A</v>
      </c>
      <c r="W17" s="13" t="e">
        <f ca="1">IF($T17&lt;=AA$4,INDEX(TypicalCriticalitiesMAHBarrier104[Typical Criticality],MATCH($T17,TypicalCriticalitiesMAHBarrier104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0[[#This Row],[Impact]])), "", CODE(FAILURE_CODE_Safety_scenarios100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104[Barrier Family Description],MATCH($T18,TypicalCriticalitiesMAHBarrier104[Barrier Family ID],0)),"")</f>
        <v>Oil Storage &amp; Offloading</v>
      </c>
      <c r="V18" s="37" t="e">
        <f ca="1">IF($T18&lt;=AA$4,INDEX(TypicalCriticalitiesMAHBarrier104[Typical Components],MATCH($T18,TypicalCriticalitiesMAHBarrier104[Column2],0)),"")</f>
        <v>#N/A</v>
      </c>
      <c r="W18" s="13" t="e">
        <f ca="1">IF($T18&lt;=AA$4,INDEX(TypicalCriticalitiesMAHBarrier104[Typical Criticality],MATCH($T18,TypicalCriticalitiesMAHBarrier104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0[[#This Row],[Impact]])), "", CODE(FAILURE_CODE_Safety_scenarios100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104[Barrier Family Description],MATCH($T19,TypicalCriticalitiesMAHBarrier104[Barrier Family ID],0)),"")</f>
        <v>Overpressure Protection</v>
      </c>
      <c r="V19" s="37" t="e">
        <f ca="1">IF($T19&lt;=AA$4,INDEX(TypicalCriticalitiesMAHBarrier104[Typical Components],MATCH($T19,TypicalCriticalitiesMAHBarrier104[Column2],0)),"")</f>
        <v>#N/A</v>
      </c>
      <c r="W19" s="13" t="e">
        <f ca="1">IF($T19&lt;=AA$4,INDEX(TypicalCriticalitiesMAHBarrier104[Typical Criticality],MATCH($T19,TypicalCriticalitiesMAHBarrier104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104[Barrier Family Description],MATCH($T20,TypicalCriticalitiesMAHBarrier104[Barrier Family ID],0)),"")</f>
        <v>Blowdown vent and flare</v>
      </c>
      <c r="V20" s="37" t="e">
        <f ca="1">IF($T20&lt;=AA$4,INDEX(TypicalCriticalitiesMAHBarrier104[Typical Components],MATCH($T20,TypicalCriticalitiesMAHBarrier104[Column2],0)),"")</f>
        <v>#N/A</v>
      </c>
      <c r="W20" s="13" t="e">
        <f ca="1">IF($T20&lt;=AA$4,INDEX(TypicalCriticalitiesMAHBarrier104[Typical Criticality],MATCH($T20,TypicalCriticalitiesMAHBarrier104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104[Barrier Family Description],MATCH($T21,TypicalCriticalitiesMAHBarrier104[Barrier Family ID],0)),"")</f>
        <v>Digital security</v>
      </c>
      <c r="V21" s="37" t="e">
        <f ca="1">IF($T21&lt;=AA$4,INDEX(TypicalCriticalitiesMAHBarrier104[Typical Components],MATCH($T21,TypicalCriticalitiesMAHBarrier104[Column2],0)),"")</f>
        <v>#N/A</v>
      </c>
      <c r="W21" s="13" t="e">
        <f ca="1">IF($T21&lt;=AA$4,INDEX(TypicalCriticalitiesMAHBarrier104[Typical Criticality],MATCH($T21,TypicalCriticalitiesMAHBarrier104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101[Impact])), "", CODE(FAILURE_CODE_Environmetal_scenarios101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104[Barrier Family Description],MATCH($T22,TypicalCriticalitiesMAHBarrier104[Barrier Family ID],0)),"")</f>
        <v>Control systems - LoPs</v>
      </c>
      <c r="V22" s="37" t="e">
        <f ca="1">IF($T22&lt;=AA$4,INDEX(TypicalCriticalitiesMAHBarrier104[Typical Components],MATCH($T22,TypicalCriticalitiesMAHBarrier104[Column2],0)),"")</f>
        <v>#N/A</v>
      </c>
      <c r="W22" s="13" t="e">
        <f ca="1">IF($T22&lt;=AA$4,INDEX(TypicalCriticalitiesMAHBarrier104[Typical Criticality],MATCH($T22,TypicalCriticalitiesMAHBarrier104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1[Impact])), "", CODE(FAILURE_CODE_Environmetal_scenarios101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104[Barrier Family Description],MATCH($T23,TypicalCriticalitiesMAHBarrier104[Barrier Family ID],0)),"")</f>
        <v xml:space="preserve">Control systems - non LoPs, LOPA initiating causes </v>
      </c>
      <c r="V23" s="37" t="e">
        <f ca="1">IF($T23&lt;=AA$4,INDEX(TypicalCriticalitiesMAHBarrier104[Typical Components],MATCH($T23,TypicalCriticalitiesMAHBarrier104[Column2],0)),"")</f>
        <v>#N/A</v>
      </c>
      <c r="W23" s="13" t="e">
        <f ca="1">IF($T23&lt;=AA$4,INDEX(TypicalCriticalitiesMAHBarrier104[Typical Criticality],MATCH($T23,TypicalCriticalitiesMAHBarrier104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1[Impact])), "", CODE(FAILURE_CODE_Environmetal_scenarios101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104[Barrier Family Description],MATCH($T24,TypicalCriticalitiesMAHBarrier104[Barrier Family ID],0)),"")</f>
        <v>Control systems - all others</v>
      </c>
      <c r="V24" s="37" t="e">
        <f ca="1">IF($T24&lt;=AA$4,INDEX(TypicalCriticalitiesMAHBarrier104[Typical Components],MATCH($T24,TypicalCriticalitiesMAHBarrier104[Column2],0)),"")</f>
        <v>#N/A</v>
      </c>
      <c r="W24" s="13" t="e">
        <f ca="1">IF($T24&lt;=AA$4,INDEX(TypicalCriticalitiesMAHBarrier104[Typical Criticality],MATCH($T24,TypicalCriticalitiesMAHBarrier104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104[Barrier Family Description],MATCH($T25,TypicalCriticalitiesMAHBarrier104[Barrier Family ID],0)),"")</f>
        <v>SIS - LoP Components</v>
      </c>
      <c r="V25" s="37" t="e">
        <f ca="1">IF($T25&lt;=AA$4,INDEX(TypicalCriticalitiesMAHBarrier104[Typical Components],MATCH($T25,TypicalCriticalitiesMAHBarrier104[Column2],0)),"")</f>
        <v>#N/A</v>
      </c>
      <c r="W25" s="13" t="e">
        <f ca="1">IF($T25&lt;=AA$4,INDEX(TypicalCriticalitiesMAHBarrier104[Typical Criticality],MATCH($T25,TypicalCriticalitiesMAHBarrier104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104[Barrier Family Description],MATCH($T26,TypicalCriticalitiesMAHBarrier104[Barrier Family ID],0)),"")</f>
        <v>SIS - Non LoP Components</v>
      </c>
      <c r="V26" s="37" t="e">
        <f ca="1">IF($T26&lt;=AA$4,INDEX(TypicalCriticalitiesMAHBarrier104[Typical Components],MATCH($T26,TypicalCriticalitiesMAHBarrier104[Column2],0)),"")</f>
        <v>#N/A</v>
      </c>
      <c r="W26" s="13" t="e">
        <f ca="1">IF($T26&lt;=AA$4,INDEX(TypicalCriticalitiesMAHBarrier104[Typical Criticality],MATCH($T26,TypicalCriticalitiesMAHBarrier104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104[Barrier Family Description],MATCH($T27,TypicalCriticalitiesMAHBarrier104[Barrier Family ID],0)),"")</f>
        <v>Alarms &amp; operator response</v>
      </c>
      <c r="V27" s="37" t="e">
        <f ca="1">IF($T27&lt;=AA$4,INDEX(TypicalCriticalitiesMAHBarrier104[Typical Components],MATCH($T27,TypicalCriticalitiesMAHBarrier104[Column2],0)),"")</f>
        <v>#N/A</v>
      </c>
      <c r="W27" s="13" t="e">
        <f ca="1">IF($T27&lt;=AA$4,INDEX(TypicalCriticalitiesMAHBarrier104[Typical Criticality],MATCH($T27,TypicalCriticalitiesMAHBarrier104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6</v>
      </c>
      <c r="D28" s="21">
        <f>MATCH(B28,{"H","G","F","E","D","C","B","A"},0)+MATCH(C28, {1,2,3,4,5,6,7,8}, 0) - 1</f>
        <v>8</v>
      </c>
      <c r="E28" s="15">
        <f>IF(ISERR(CODE(FAILURE_CODE_Financial_scenarios102[Impact])), "", CODE(FAILURE_CODE_Financial_scenarios102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104[Barrier Family Description],MATCH($T28,TypicalCriticalitiesMAHBarrier104[Barrier Family ID],0)),"")</f>
        <v>Collision Prevention</v>
      </c>
      <c r="V28" s="37" t="e">
        <f ca="1">IF($T28&lt;=AA$4,INDEX(TypicalCriticalitiesMAHBarrier104[Typical Components],MATCH($T28,TypicalCriticalitiesMAHBarrier104[Column2],0)),"")</f>
        <v>#N/A</v>
      </c>
      <c r="W28" s="13" t="e">
        <f ca="1">IF($T28&lt;=AA$4,INDEX(TypicalCriticalitiesMAHBarrier104[Typical Criticality],MATCH($T28,TypicalCriticalitiesMAHBarrier104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2[Impact])), "", CODE(FAILURE_CODE_Financial_scenarios102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104[Barrier Family Description],MATCH($T29,TypicalCriticalitiesMAHBarrier104[Barrier Family ID],0)),"")</f>
        <v>Export tanker birthing and position monitoring</v>
      </c>
      <c r="V29" s="37" t="e">
        <f ca="1">IF($T29&lt;=AA$4,INDEX(TypicalCriticalitiesMAHBarrier104[Typical Components],MATCH($T29,TypicalCriticalitiesMAHBarrier104[Column2],0)),"")</f>
        <v>#N/A</v>
      </c>
      <c r="W29" s="13" t="e">
        <f ca="1">IF($T29&lt;=AA$4,INDEX(TypicalCriticalitiesMAHBarrier104[Typical Criticality],MATCH($T29,TypicalCriticalitiesMAHBarrier104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02[Impact])), "", CODE(FAILURE_CODE_Financial_scenarios102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104[Barrier Family Description],MATCH($T30,TypicalCriticalitiesMAHBarrier104[Barrier Family ID],0)),"")</f>
        <v xml:space="preserve">Bunding, Open and Closed Hazardous Drains </v>
      </c>
      <c r="V30" s="37" t="e">
        <f ca="1">IF($T30&lt;=AA$4,INDEX(TypicalCriticalitiesMAHBarrier104[Typical Components],MATCH($T30,TypicalCriticalitiesMAHBarrier104[Column2],0)),"")</f>
        <v>#N/A</v>
      </c>
      <c r="W30" s="13" t="e">
        <f ca="1">IF($T30&lt;=AA$4,INDEX(TypicalCriticalitiesMAHBarrier104[Typical Criticality],MATCH($T30,TypicalCriticalitiesMAHBarrier104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2[Impact])), "", CODE(FAILURE_CODE_Financial_scenarios102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104[Barrier Family Description],MATCH($T31,TypicalCriticalitiesMAHBarrier104[Barrier Family ID],0)),"")</f>
        <v xml:space="preserve">Passive Fire Protection </v>
      </c>
      <c r="V31" s="37" t="e">
        <f ca="1">IF($T31&lt;=AA$4,INDEX(TypicalCriticalitiesMAHBarrier104[Typical Components],MATCH($T31,TypicalCriticalitiesMAHBarrier104[Column2],0)),"")</f>
        <v>#N/A</v>
      </c>
      <c r="W31" s="13" t="e">
        <f ca="1">IF($T31&lt;=AA$4,INDEX(TypicalCriticalitiesMAHBarrier104[Typical Criticality],MATCH($T31,TypicalCriticalitiesMAHBarrier104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104[Barrier Family Description],MATCH($T32,TypicalCriticalitiesMAHBarrier104[Barrier Family ID],0)),"")</f>
        <v xml:space="preserve">Blast Overpressure Protection </v>
      </c>
      <c r="V32" s="37" t="e">
        <f ca="1">IF($T32&lt;=AA$4,INDEX(TypicalCriticalitiesMAHBarrier104[Typical Components],MATCH($T32,TypicalCriticalitiesMAHBarrier104[Column2],0)),"")</f>
        <v>#N/A</v>
      </c>
      <c r="W32" s="13" t="e">
        <f ca="1">IF($T32&lt;=AA$4,INDEX(TypicalCriticalitiesMAHBarrier104[Typical Criticality],MATCH($T32,TypicalCriticalitiesMAHBarrier104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104[Barrier Family Description],MATCH($T33,TypicalCriticalitiesMAHBarrier104[Barrier Family ID],0)),"")</f>
        <v xml:space="preserve">Temporary refuge integrity </v>
      </c>
      <c r="V33" s="37" t="e">
        <f ca="1">IF($T33&lt;=AA$4,INDEX(TypicalCriticalitiesMAHBarrier104[Typical Components],MATCH($T33,TypicalCriticalitiesMAHBarrier104[Column2],0)),"")</f>
        <v>#N/A</v>
      </c>
      <c r="W33" s="13" t="e">
        <f ca="1">IF($T33&lt;=AA$4,INDEX(TypicalCriticalitiesMAHBarrier104[Typical Criticality],MATCH($T33,TypicalCriticalitiesMAHBarrier104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103[Impact])), "", CODE(FAILURE_CODE_Non_Financial_scenarios103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104[Barrier Family Description],MATCH($T34,TypicalCriticalitiesMAHBarrier104[Barrier Family ID],0)),"")</f>
        <v xml:space="preserve">Alarm Annunciation System:  </v>
      </c>
      <c r="V34" s="37" t="e">
        <f ca="1">IF($T34&lt;=AA$4,INDEX(TypicalCriticalitiesMAHBarrier104[Typical Components],MATCH($T34,TypicalCriticalitiesMAHBarrier104[Column2],0)),"")</f>
        <v>#N/A</v>
      </c>
      <c r="W34" s="13" t="e">
        <f ca="1">IF($T34&lt;=AA$4,INDEX(TypicalCriticalitiesMAHBarrier104[Typical Criticality],MATCH($T34,TypicalCriticalitiesMAHBarrier104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3[Impact])), "", CODE(FAILURE_CODE_Non_Financial_scenarios103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104[Barrier Family Description],MATCH($T35,TypicalCriticalitiesMAHBarrier104[Barrier Family ID],0)),"")</f>
        <v xml:space="preserve">Personnel Address (PA) System </v>
      </c>
      <c r="V35" s="37" t="e">
        <f ca="1">IF($T35&lt;=AA$4,INDEX(TypicalCriticalitiesMAHBarrier104[Typical Components],MATCH($T35,TypicalCriticalitiesMAHBarrier104[Column2],0)),"")</f>
        <v>#N/A</v>
      </c>
      <c r="W35" s="13" t="e">
        <f ca="1">IF($T35&lt;=AA$4,INDEX(TypicalCriticalitiesMAHBarrier104[Typical Criticality],MATCH($T35,TypicalCriticalitiesMAHBarrier104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3[Impact])), "", CODE(FAILURE_CODE_Non_Financial_scenarios103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104[Barrier Family Description],MATCH($T36,TypicalCriticalitiesMAHBarrier104[Barrier Family ID],0)),"")</f>
        <v>Marine, Aircraft and Helicopter Radio System</v>
      </c>
      <c r="V36" s="37" t="e">
        <f ca="1">IF($T36&lt;=AA$4,INDEX(TypicalCriticalitiesMAHBarrier104[Typical Components],MATCH($T36,TypicalCriticalitiesMAHBarrier104[Column2],0)),"")</f>
        <v>#N/A</v>
      </c>
      <c r="W36" s="13" t="e">
        <f ca="1">IF($T36&lt;=AA$4,INDEX(TypicalCriticalitiesMAHBarrier104[Typical Criticality],MATCH($T36,TypicalCriticalitiesMAHBarrier104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104[Barrier Family Description],MATCH($T37,TypicalCriticalitiesMAHBarrier104[Barrier Family ID],0)),"")</f>
        <v xml:space="preserve">Telecommunications </v>
      </c>
      <c r="V37" s="37" t="e">
        <f ca="1">IF($T37&lt;=AA$4,INDEX(TypicalCriticalitiesMAHBarrier104[Typical Components],MATCH($T37,TypicalCriticalitiesMAHBarrier104[Column2],0)),"")</f>
        <v>#N/A</v>
      </c>
      <c r="W37" s="13" t="e">
        <f ca="1">IF($T37&lt;=AA$4,INDEX(TypicalCriticalitiesMAHBarrier104[Typical Criticality],MATCH($T37,TypicalCriticalitiesMAHBarrier104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104[Barrier Family Description],MATCH($T38,TypicalCriticalitiesMAHBarrier104[Barrier Family ID],0)),"")</f>
        <v xml:space="preserve">Electronic Muster System </v>
      </c>
      <c r="V38" s="37" t="e">
        <f ca="1">IF($T38&lt;=AA$4,INDEX(TypicalCriticalitiesMAHBarrier104[Typical Components],MATCH($T38,TypicalCriticalitiesMAHBarrier104[Column2],0)),"")</f>
        <v>#N/A</v>
      </c>
      <c r="W38" s="13" t="e">
        <f ca="1">IF($T38&lt;=AA$4,INDEX(TypicalCriticalitiesMAHBarrier104[Typical Criticality],MATCH($T38,TypicalCriticalitiesMAHBarrier104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104[Barrier Family Description],MATCH($T39,TypicalCriticalitiesMAHBarrier104[Barrier Family ID],0)),"")</f>
        <v xml:space="preserve">Facility Emergency Telephone &amp; Hot line systems </v>
      </c>
      <c r="V39" s="37" t="e">
        <f ca="1">IF($T39&lt;=AA$4,INDEX(TypicalCriticalitiesMAHBarrier104[Typical Components],MATCH($T39,TypicalCriticalitiesMAHBarrier104[Column2],0)),"")</f>
        <v>#N/A</v>
      </c>
      <c r="W39" s="13" t="e">
        <f ca="1">IF($T39&lt;=AA$4,INDEX(TypicalCriticalitiesMAHBarrier104[Typical Criticality],MATCH($T39,TypicalCriticalitiesMAHBarrier104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104[Barrier Family Description],MATCH($T40,TypicalCriticalitiesMAHBarrier104[Barrier Family ID],0)),"")</f>
        <v xml:space="preserve">Facility radio system </v>
      </c>
      <c r="V40" s="37" t="e">
        <f ca="1">IF($T40&lt;=AA$4,INDEX(TypicalCriticalitiesMAHBarrier104[Typical Components],MATCH($T40,TypicalCriticalitiesMAHBarrier104[Column2],0)),"")</f>
        <v>#N/A</v>
      </c>
      <c r="W40" s="13" t="e">
        <f ca="1">IF($T40&lt;=AA$4,INDEX(TypicalCriticalitiesMAHBarrier104[Typical Criticality],MATCH($T40,TypicalCriticalitiesMAHBarrier104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104[Barrier Family Description],MATCH($T41,TypicalCriticalitiesMAHBarrier104[Barrier Family ID],0)),"")</f>
        <v>Emergency Power</v>
      </c>
      <c r="V41" s="37" t="e">
        <f ca="1">IF($T41&lt;=AA$4,INDEX(TypicalCriticalitiesMAHBarrier104[Typical Components],MATCH($T41,TypicalCriticalitiesMAHBarrier104[Column2],0)),"")</f>
        <v>#N/A</v>
      </c>
      <c r="W41" s="13" t="e">
        <f ca="1">IF($T41&lt;=AA$4,INDEX(TypicalCriticalitiesMAHBarrier104[Typical Criticality],MATCH($T41,TypicalCriticalitiesMAHBarrier104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104[Barrier Family Description],MATCH($T42,TypicalCriticalitiesMAHBarrier104[Barrier Family ID],0)),"")</f>
        <v>Emergency Lighting</v>
      </c>
      <c r="V42" s="37" t="e">
        <f ca="1">IF($T42&lt;=AA$4,INDEX(TypicalCriticalitiesMAHBarrier104[Typical Components],MATCH($T42,TypicalCriticalitiesMAHBarrier104[Column2],0)),"")</f>
        <v>#N/A</v>
      </c>
      <c r="W42" s="13" t="e">
        <f ca="1">IF($T42&lt;=AA$4,INDEX(TypicalCriticalitiesMAHBarrier104[Typical Criticality],MATCH($T42,TypicalCriticalitiesMAHBarrier104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104[Barrier Family Description],MATCH($T43,TypicalCriticalitiesMAHBarrier104[Barrier Family ID],0)),"")</f>
        <v>Ignition Prevention</v>
      </c>
      <c r="V43" s="37" t="e">
        <f ca="1">IF($T43&lt;=AA$4,INDEX(TypicalCriticalitiesMAHBarrier104[Typical Components],MATCH($T43,TypicalCriticalitiesMAHBarrier104[Column2],0)),"")</f>
        <v>#N/A</v>
      </c>
      <c r="W43" s="13" t="e">
        <f ca="1">IF($T43&lt;=AA$4,INDEX(TypicalCriticalitiesMAHBarrier104[Typical Criticality],MATCH($T43,TypicalCriticalitiesMAHBarrier104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104[Barrier Family Description],MATCH($T44,TypicalCriticalitiesMAHBarrier104[Barrier Family ID],0)),"")</f>
        <v>Inert Gas Blanketing</v>
      </c>
      <c r="V44" s="37" t="e">
        <f ca="1">IF($T44&lt;=AA$4,INDEX(TypicalCriticalitiesMAHBarrier104[Typical Components],MATCH($T44,TypicalCriticalitiesMAHBarrier104[Column2],0)),"")</f>
        <v>#N/A</v>
      </c>
      <c r="W44" s="13" t="e">
        <f ca="1">IF($T44&lt;=AA$4,INDEX(TypicalCriticalitiesMAHBarrier104[Typical Criticality],MATCH($T44,TypicalCriticalitiesMAHBarrier104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104[Barrier Family Description],MATCH($T45,TypicalCriticalitiesMAHBarrier104[Barrier Family ID],0)),"")</f>
        <v>Lifesaving Equipment</v>
      </c>
      <c r="V45" s="37" t="e">
        <f ca="1">IF($T45&lt;=AA$4,INDEX(TypicalCriticalitiesMAHBarrier104[Typical Components],MATCH($T45,TypicalCriticalitiesMAHBarrier104[Column2],0)),"")</f>
        <v>#N/A</v>
      </c>
      <c r="W45" s="13" t="e">
        <f ca="1">IF($T45&lt;=AA$4,INDEX(TypicalCriticalitiesMAHBarrier104[Typical Criticality],MATCH($T45,TypicalCriticalitiesMAHBarrier104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104[Barrier Family Description],MATCH($T46,TypicalCriticalitiesMAHBarrier104[Barrier Family ID],0)),"")</f>
        <v>Muster areas, escape and evacuation routes</v>
      </c>
      <c r="V46" s="37" t="e">
        <f ca="1">IF($T46&lt;=AA$4,INDEX(TypicalCriticalitiesMAHBarrier104[Typical Components],MATCH($T46,TypicalCriticalitiesMAHBarrier104[Column2],0)),"")</f>
        <v>#N/A</v>
      </c>
      <c r="W46" s="13" t="e">
        <f ca="1">IF($T46&lt;=AA$4,INDEX(TypicalCriticalitiesMAHBarrier104[Typical Criticality],MATCH($T46,TypicalCriticalitiesMAHBarrier104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104[Barrier Family Description],MATCH($T47,TypicalCriticalitiesMAHBarrier104[Barrier Family ID],0)),"")</f>
        <v>Lifeboats</v>
      </c>
      <c r="V47" s="37" t="e">
        <f ca="1">IF($T47&lt;=AA$4,INDEX(TypicalCriticalitiesMAHBarrier104[Typical Components],MATCH($T47,TypicalCriticalitiesMAHBarrier104[Column2],0)),"")</f>
        <v>#N/A</v>
      </c>
      <c r="W47" s="13" t="e">
        <f ca="1">IF($T47&lt;=AA$4,INDEX(TypicalCriticalitiesMAHBarrier104[Typical Criticality],MATCH($T47,TypicalCriticalitiesMAHBarrier104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104[Barrier Family Description],MATCH($T48,TypicalCriticalitiesMAHBarrier104[Barrier Family ID],0)),"")</f>
        <v>Means of escape to sea</v>
      </c>
      <c r="V48" s="37" t="e">
        <f ca="1">IF($T48&lt;=AA$4,INDEX(TypicalCriticalitiesMAHBarrier104[Typical Components],MATCH($T48,TypicalCriticalitiesMAHBarrier104[Column2],0)),"")</f>
        <v>#N/A</v>
      </c>
      <c r="W48" s="13" t="e">
        <f ca="1">IF($T48&lt;=AA$4,INDEX(TypicalCriticalitiesMAHBarrier104[Typical Criticality],MATCH($T48,TypicalCriticalitiesMAHBarrier104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104[Barrier Family Description],MATCH($T49,TypicalCriticalitiesMAHBarrier104[Barrier Family ID],0)),"")</f>
        <v>Helideck</v>
      </c>
      <c r="V49" s="37" t="e">
        <f ca="1">IF($T49&lt;=AA$4,INDEX(TypicalCriticalitiesMAHBarrier104[Typical Components],MATCH($T49,TypicalCriticalitiesMAHBarrier104[Column2],0)),"")</f>
        <v>#N/A</v>
      </c>
      <c r="W49" s="13" t="e">
        <f ca="1">IF($T49&lt;=AA$4,INDEX(TypicalCriticalitiesMAHBarrier104[Typical Criticality],MATCH($T49,TypicalCriticalitiesMAHBarrier104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104[Barrier Family Description],MATCH($T50,TypicalCriticalitiesMAHBarrier104[Barrier Family ID],0)),"")</f>
        <v>Rescue &amp; Recovery Systems</v>
      </c>
      <c r="V50" s="37" t="e">
        <f ca="1">IF($T50&lt;=AA$4,INDEX(TypicalCriticalitiesMAHBarrier104[Typical Components],MATCH($T50,TypicalCriticalitiesMAHBarrier104[Column2],0)),"")</f>
        <v>#N/A</v>
      </c>
      <c r="W50" s="13" t="e">
        <f ca="1">IF($T50&lt;=AA$4,INDEX(TypicalCriticalitiesMAHBarrier104[Typical Criticality],MATCH($T50,TypicalCriticalitiesMAHBarrier104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104[Barrier Family Description],MATCH($T51,TypicalCriticalitiesMAHBarrier104[Barrier Family ID],0)),"")</f>
        <v>Cranes</v>
      </c>
      <c r="V51" s="37" t="e">
        <f ca="1">IF($T51&lt;=AA$4,INDEX(TypicalCriticalitiesMAHBarrier104[Typical Components],MATCH($T51,TypicalCriticalitiesMAHBarrier104[Column2],0)),"")</f>
        <v>#N/A</v>
      </c>
      <c r="W51" s="13" t="e">
        <f ca="1">IF($T51&lt;=AA$4,INDEX(TypicalCriticalitiesMAHBarrier104[Typical Criticality],MATCH($T51,TypicalCriticalitiesMAHBarrier104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104[Barrier Family Description],MATCH($T52,TypicalCriticalitiesMAHBarrier104[Barrier Family ID],0)),"")</f>
        <v>Lifting system</v>
      </c>
      <c r="V52" s="37" t="e">
        <f ca="1">IF($T52&lt;=AA$4,INDEX(TypicalCriticalitiesMAHBarrier104[Typical Components],MATCH($T52,TypicalCriticalitiesMAHBarrier104[Column2],0)),"")</f>
        <v>#N/A</v>
      </c>
      <c r="W52" s="13" t="e">
        <f ca="1">IF($T52&lt;=AA$4,INDEX(TypicalCriticalitiesMAHBarrier104[Typical Criticality],MATCH($T52,TypicalCriticalitiesMAHBarrier104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104[Barrier Family Description],MATCH($T53,TypicalCriticalitiesMAHBarrier104[Barrier Family ID],0)),"")</f>
        <v xml:space="preserve"> Fire &amp; Gas systems</v>
      </c>
      <c r="V53" s="37" t="e">
        <f ca="1">IF($T53&lt;=AA$4,INDEX(TypicalCriticalitiesMAHBarrier104[Typical Components],MATCH($T53,TypicalCriticalitiesMAHBarrier104[Column2],0)),"")</f>
        <v>#N/A</v>
      </c>
      <c r="W53" s="13" t="e">
        <f ca="1">IF($T53&lt;=AA$4,INDEX(TypicalCriticalitiesMAHBarrier104[Typical Criticality],MATCH($T53,TypicalCriticalitiesMAHBarrier104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104[Barrier Family Description],MATCH($T54,TypicalCriticalitiesMAHBarrier104[Barrier Family ID],0)),"")</f>
        <v>Emergency Shutdown Systems</v>
      </c>
      <c r="V54" s="37" t="e">
        <f ca="1">IF($T54&lt;=AA$4,INDEX(TypicalCriticalitiesMAHBarrier104[Typical Components],MATCH($T54,TypicalCriticalitiesMAHBarrier104[Column2],0)),"")</f>
        <v>#N/A</v>
      </c>
      <c r="W54" s="13" t="e">
        <f ca="1">IF($T54&lt;=AA$4,INDEX(TypicalCriticalitiesMAHBarrier104[Typical Criticality],MATCH($T54,TypicalCriticalitiesMAHBarrier104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104[Barrier Family Description],MATCH($T55,TypicalCriticalitiesMAHBarrier104[Barrier Family ID],0)),"")</f>
        <v>Riser ESDVs &amp; EIVs</v>
      </c>
      <c r="V55" s="37" t="e">
        <f ca="1">IF($T55&lt;=AA$4,INDEX(TypicalCriticalitiesMAHBarrier104[Typical Components],MATCH($T55,TypicalCriticalitiesMAHBarrier104[Column2],0)),"")</f>
        <v>#N/A</v>
      </c>
      <c r="W55" s="13" t="e">
        <f ca="1">IF($T55&lt;=AA$4,INDEX(TypicalCriticalitiesMAHBarrier104[Typical Criticality],MATCH($T55,TypicalCriticalitiesMAHBarrier104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104[Barrier Family Description],MATCH($T56,TypicalCriticalitiesMAHBarrier104[Barrier Family ID],0)),"")</f>
        <v>Fire protection</v>
      </c>
      <c r="V56" s="37" t="e">
        <f ca="1">IF($T56&lt;=AA$4,INDEX(TypicalCriticalitiesMAHBarrier104[Typical Components],MATCH($T56,TypicalCriticalitiesMAHBarrier104[Column2],0)),"")</f>
        <v>#N/A</v>
      </c>
      <c r="W56" s="13" t="e">
        <f ca="1">IF($T56&lt;=AA$4,INDEX(TypicalCriticalitiesMAHBarrier104[Typical Criticality],MATCH($T56,TypicalCriticalitiesMAHBarrier104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104[Barrier Family Description],MATCH($T57,TypicalCriticalitiesMAHBarrier104[Barrier Family ID],0)),"")</f>
        <v>Miscellaneous fire protection systems</v>
      </c>
      <c r="V57" s="37" t="e">
        <f ca="1">IF($T57&lt;=AA$4,INDEX(TypicalCriticalitiesMAHBarrier104[Typical Components],MATCH($T57,TypicalCriticalitiesMAHBarrier104[Column2],0)),"")</f>
        <v>#N/A</v>
      </c>
      <c r="W57" s="13" t="e">
        <f ca="1">IF($T57&lt;=AA$4,INDEX(TypicalCriticalitiesMAHBarrier104[Typical Criticality],MATCH($T57,TypicalCriticalitiesMAHBarrier104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104[Barrier Family Description],MATCH($T58,TypicalCriticalitiesMAHBarrier104[Barrier Family ID],0)),"")</f>
        <v/>
      </c>
      <c r="V58" s="37" t="e">
        <f ca="1">IF($T58&lt;=AA$4,INDEX(TypicalCriticalitiesMAHBarrier104[Typical Components],MATCH($T58,TypicalCriticalitiesMAHBarrier104[Column2],0)),"")</f>
        <v>#N/A</v>
      </c>
      <c r="W58" s="13" t="e">
        <f ca="1">IF($T58&lt;=AA$4,INDEX(TypicalCriticalitiesMAHBarrier104[Typical Criticality],MATCH($T58,TypicalCriticalitiesMAHBarrier104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104[Barrier Family Description],MATCH($T59,TypicalCriticalitiesMAHBarrier104[Barrier Family ID],0)),"")</f>
        <v/>
      </c>
      <c r="V59" s="37" t="e">
        <f ca="1">IF($T59&lt;=AA$4,INDEX(TypicalCriticalitiesMAHBarrier104[Typical Components],MATCH($T59,TypicalCriticalitiesMAHBarrier104[Column2],0)),"")</f>
        <v>#N/A</v>
      </c>
      <c r="W59" s="13" t="e">
        <f ca="1">IF($T59&lt;=AA$4,INDEX(TypicalCriticalitiesMAHBarrier104[Typical Criticality],MATCH($T59,TypicalCriticalitiesMAHBarrier104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104[Barrier Family Description],MATCH($T60,TypicalCriticalitiesMAHBarrier104[Barrier Family ID],0)),"")</f>
        <v/>
      </c>
      <c r="V60" s="37" t="e">
        <f ca="1">IF($T60&lt;=AA$4,INDEX(TypicalCriticalitiesMAHBarrier104[Typical Components],MATCH($T60,TypicalCriticalitiesMAHBarrier104[Column2],0)),"")</f>
        <v>#N/A</v>
      </c>
      <c r="W60" s="13" t="e">
        <f ca="1">IF($T60&lt;=AA$4,INDEX(TypicalCriticalitiesMAHBarrier104[Typical Criticality],MATCH($T60,TypicalCriticalitiesMAHBarrier104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104[Barrier Family Description],MATCH($T61,TypicalCriticalitiesMAHBarrier104[Barrier Family ID],0)),"")</f>
        <v/>
      </c>
      <c r="V61" s="37" t="e">
        <f ca="1">IF($T61&lt;=AA$4,INDEX(TypicalCriticalitiesMAHBarrier104[Typical Components],MATCH($T61,TypicalCriticalitiesMAHBarrier104[Column2],0)),"")</f>
        <v>#N/A</v>
      </c>
      <c r="W61" s="13" t="e">
        <f ca="1">IF($T61&lt;=AA$4,INDEX(TypicalCriticalitiesMAHBarrier104[Typical Criticality],MATCH($T61,TypicalCriticalitiesMAHBarrier104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104[Barrier Family Description],MATCH($T62,TypicalCriticalitiesMAHBarrier104[Barrier Family ID],0)),"")</f>
        <v/>
      </c>
      <c r="V62" s="37" t="e">
        <f ca="1">IF($T62&lt;=AA$4,INDEX(TypicalCriticalitiesMAHBarrier104[Typical Components],MATCH($T62,TypicalCriticalitiesMAHBarrier104[Column2],0)),"")</f>
        <v>#N/A</v>
      </c>
      <c r="W62" s="13" t="e">
        <f ca="1">IF($T62&lt;=AA$4,INDEX(TypicalCriticalitiesMAHBarrier104[Typical Criticality],MATCH($T62,TypicalCriticalitiesMAHBarrier104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104[Barrier Family Description],MATCH($T63,TypicalCriticalitiesMAHBarrier104[Barrier Family ID],0)),"")</f>
        <v/>
      </c>
      <c r="V63" s="37" t="e">
        <f ca="1">IF($T63&lt;=AA$4,INDEX(TypicalCriticalitiesMAHBarrier104[Typical Components],MATCH($T63,TypicalCriticalitiesMAHBarrier104[Column2],0)),"")</f>
        <v>#N/A</v>
      </c>
      <c r="W63" s="13" t="e">
        <f ca="1">IF($T63&lt;=AA$4,INDEX(TypicalCriticalitiesMAHBarrier104[Typical Criticality],MATCH($T63,TypicalCriticalitiesMAHBarrier104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104[Barrier Family Description],MATCH($T64,TypicalCriticalitiesMAHBarrier104[Barrier Family ID],0)),"")</f>
        <v/>
      </c>
      <c r="V64" s="37" t="e">
        <f ca="1">IF($T64&lt;=AA$4,INDEX(TypicalCriticalitiesMAHBarrier104[Typical Components],MATCH($T64,TypicalCriticalitiesMAHBarrier104[Column2],0)),"")</f>
        <v>#N/A</v>
      </c>
      <c r="W64" s="13" t="e">
        <f ca="1">IF($T64&lt;=AA$4,INDEX(TypicalCriticalitiesMAHBarrier104[Typical Criticality],MATCH($T64,TypicalCriticalitiesMAHBarrier104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104[Barrier Family Description],MATCH($T65,TypicalCriticalitiesMAHBarrier104[Barrier Family ID],0)),"")</f>
        <v/>
      </c>
      <c r="V65" s="37" t="e">
        <f ca="1">IF($T65&lt;=AA$4,INDEX(TypicalCriticalitiesMAHBarrier104[Typical Components],MATCH($T65,TypicalCriticalitiesMAHBarrier104[Column2],0)),"")</f>
        <v>#N/A</v>
      </c>
      <c r="W65" s="13" t="e">
        <f ca="1">IF($T65&lt;=AA$4,INDEX(TypicalCriticalitiesMAHBarrier104[Typical Criticality],MATCH($T65,TypicalCriticalitiesMAHBarrier104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104[Barrier Family Description],MATCH($T66,TypicalCriticalitiesMAHBarrier104[Barrier Family ID],0)),"")</f>
        <v/>
      </c>
      <c r="V66" s="37" t="e">
        <f ca="1">IF($T66&lt;=AA$4,INDEX(TypicalCriticalitiesMAHBarrier104[Typical Components],MATCH($T66,TypicalCriticalitiesMAHBarrier104[Column2],0)),"")</f>
        <v>#N/A</v>
      </c>
      <c r="W66" s="13" t="e">
        <f ca="1">IF($T66&lt;=AA$4,INDEX(TypicalCriticalitiesMAHBarrier104[Typical Criticality],MATCH($T66,TypicalCriticalitiesMAHBarrier104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104[Barrier Family Description],MATCH($T67,TypicalCriticalitiesMAHBarrier104[Barrier Family ID],0)),"")</f>
        <v/>
      </c>
      <c r="V67" s="37" t="e">
        <f ca="1">IF($T67&lt;=AA$4,INDEX(TypicalCriticalitiesMAHBarrier104[Typical Components],MATCH($T67,TypicalCriticalitiesMAHBarrier104[Column2],0)),"")</f>
        <v>#N/A</v>
      </c>
      <c r="W67" s="13" t="e">
        <f ca="1">IF($T67&lt;=AA$4,INDEX(TypicalCriticalitiesMAHBarrier104[Typical Criticality],MATCH($T67,TypicalCriticalitiesMAHBarrier104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104[Barrier Family Description],MATCH($T68,TypicalCriticalitiesMAHBarrier104[Barrier Family ID],0)),"")</f>
        <v/>
      </c>
      <c r="V68" s="37" t="e">
        <f ca="1">IF($T68&lt;=AA$4,INDEX(TypicalCriticalitiesMAHBarrier104[Typical Components],MATCH($T68,TypicalCriticalitiesMAHBarrier104[Column2],0)),"")</f>
        <v>#N/A</v>
      </c>
      <c r="W68" s="13" t="e">
        <f ca="1">IF($T68&lt;=AA$4,INDEX(TypicalCriticalitiesMAHBarrier104[Typical Criticality],MATCH($T68,TypicalCriticalitiesMAHBarrier104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104[Barrier Family Description],MATCH($T69,TypicalCriticalitiesMAHBarrier104[Barrier Family ID],0)),"")</f>
        <v/>
      </c>
      <c r="V69" s="37" t="e">
        <f ca="1">IF($T69&lt;=AA$4,INDEX(TypicalCriticalitiesMAHBarrier104[Typical Components],MATCH($T69,TypicalCriticalitiesMAHBarrier104[Column2],0)),"")</f>
        <v>#N/A</v>
      </c>
      <c r="W69" s="13" t="e">
        <f ca="1">IF($T69&lt;=AA$4,INDEX(TypicalCriticalitiesMAHBarrier104[Typical Criticality],MATCH($T69,TypicalCriticalitiesMAHBarrier104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104[Barrier Family Description],MATCH($T70,TypicalCriticalitiesMAHBarrier104[Barrier Family ID],0)),"")</f>
        <v/>
      </c>
      <c r="V70" s="37" t="e">
        <f ca="1">IF($T70&lt;=AA$4,INDEX(TypicalCriticalitiesMAHBarrier104[Typical Components],MATCH($T70,TypicalCriticalitiesMAHBarrier104[Column2],0)),"")</f>
        <v>#N/A</v>
      </c>
      <c r="W70" s="13" t="e">
        <f ca="1">IF($T70&lt;=AA$4,INDEX(TypicalCriticalitiesMAHBarrier104[Typical Criticality],MATCH($T70,TypicalCriticalitiesMAHBarrier104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104[Barrier Family Description],MATCH($T71,TypicalCriticalitiesMAHBarrier104[Barrier Family ID],0)),"")</f>
        <v/>
      </c>
      <c r="V71" s="37" t="e">
        <f ca="1">IF($T71&lt;=AA$4,INDEX(TypicalCriticalitiesMAHBarrier104[Typical Components],MATCH($T71,TypicalCriticalitiesMAHBarrier104[Column2],0)),"")</f>
        <v>#N/A</v>
      </c>
      <c r="W71" s="13" t="e">
        <f ca="1">IF($T71&lt;=AA$4,INDEX(TypicalCriticalitiesMAHBarrier104[Typical Criticality],MATCH($T71,TypicalCriticalitiesMAHBarrier104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104[Barrier Family Description],MATCH($T72,TypicalCriticalitiesMAHBarrier104[Barrier Family ID],0)),"")</f>
        <v/>
      </c>
      <c r="V72" s="37" t="e">
        <f ca="1">IF($T72&lt;=AA$4,INDEX(TypicalCriticalitiesMAHBarrier104[Typical Components],MATCH($T72,TypicalCriticalitiesMAHBarrier104[Column2],0)),"")</f>
        <v>#N/A</v>
      </c>
      <c r="W72" s="13" t="e">
        <f ca="1">IF($T72&lt;=AA$4,INDEX(TypicalCriticalitiesMAHBarrier104[Typical Criticality],MATCH($T72,TypicalCriticalitiesMAHBarrier104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104[Barrier Family Description],MATCH($T73,TypicalCriticalitiesMAHBarrier104[Barrier Family ID],0)),"")</f>
        <v/>
      </c>
      <c r="V73" s="37" t="e">
        <f ca="1">IF($T73&lt;=AA$4,INDEX(TypicalCriticalitiesMAHBarrier104[Typical Components],MATCH($T73,TypicalCriticalitiesMAHBarrier104[Column2],0)),"")</f>
        <v>#N/A</v>
      </c>
      <c r="W73" s="13" t="e">
        <f ca="1">IF($T73&lt;=AA$4,INDEX(TypicalCriticalitiesMAHBarrier104[Typical Criticality],MATCH($T73,TypicalCriticalitiesMAHBarrier104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104[Barrier Family Description],MATCH($T74,TypicalCriticalitiesMAHBarrier104[Barrier Family ID],0)),"")</f>
        <v/>
      </c>
      <c r="V74" s="37" t="e">
        <f ca="1">IF($T74&lt;=AA$4,INDEX(TypicalCriticalitiesMAHBarrier104[Typical Components],MATCH($T74,TypicalCriticalitiesMAHBarrier104[Column2],0)),"")</f>
        <v>#N/A</v>
      </c>
      <c r="W74" s="13" t="e">
        <f ca="1">IF($T74&lt;=AA$4,INDEX(TypicalCriticalitiesMAHBarrier104[Typical Criticality],MATCH($T74,TypicalCriticalitiesMAHBarrier104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104[Barrier Family Description],MATCH($T75,TypicalCriticalitiesMAHBarrier104[Barrier Family ID],0)),"")</f>
        <v/>
      </c>
      <c r="V75" s="37" t="e">
        <f ca="1">IF($T75&lt;=AA$4,INDEX(TypicalCriticalitiesMAHBarrier104[Typical Components],MATCH($T75,TypicalCriticalitiesMAHBarrier104[Column2],0)),"")</f>
        <v>#N/A</v>
      </c>
      <c r="W75" s="13" t="e">
        <f ca="1">IF($T75&lt;=AA$4,INDEX(TypicalCriticalitiesMAHBarrier104[Typical Criticality],MATCH($T75,TypicalCriticalitiesMAHBarrier104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104[Barrier Family Description],MATCH($T76,TypicalCriticalitiesMAHBarrier104[Barrier Family ID],0)),"")</f>
        <v/>
      </c>
      <c r="V76" s="37" t="e">
        <f ca="1">IF($T76&lt;=AA$4,INDEX(TypicalCriticalitiesMAHBarrier104[Typical Components],MATCH($T76,TypicalCriticalitiesMAHBarrier104[Column2],0)),"")</f>
        <v>#N/A</v>
      </c>
      <c r="W76" s="13" t="e">
        <f ca="1">IF($T76&lt;=AA$4,INDEX(TypicalCriticalitiesMAHBarrier104[Typical Criticality],MATCH($T76,TypicalCriticalitiesMAHBarrier104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104[Barrier Family Description],MATCH($T77,TypicalCriticalitiesMAHBarrier104[Barrier Family ID],0)),"")</f>
        <v/>
      </c>
      <c r="V77" s="37" t="e">
        <f ca="1">IF($T77&lt;=AA$4,INDEX(TypicalCriticalitiesMAHBarrier104[Typical Components],MATCH($T77,TypicalCriticalitiesMAHBarrier104[Column2],0)),"")</f>
        <v>#N/A</v>
      </c>
      <c r="W77" s="13" t="e">
        <f ca="1">IF($T77&lt;=AA$4,INDEX(TypicalCriticalitiesMAHBarrier104[Typical Criticality],MATCH($T77,TypicalCriticalitiesMAHBarrier104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104[Barrier Family Description],MATCH($T78,TypicalCriticalitiesMAHBarrier104[Barrier Family ID],0)),"")</f>
        <v/>
      </c>
      <c r="V78" s="37" t="e">
        <f ca="1">IF($T78&lt;=AA$4,INDEX(TypicalCriticalitiesMAHBarrier104[Typical Components],MATCH($T78,TypicalCriticalitiesMAHBarrier104[Column2],0)),"")</f>
        <v>#N/A</v>
      </c>
      <c r="W78" s="13" t="e">
        <f ca="1">IF($T78&lt;=AA$4,INDEX(TypicalCriticalitiesMAHBarrier104[Typical Criticality],MATCH($T78,TypicalCriticalitiesMAHBarrier104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104[Barrier Family Description],MATCH($T79,TypicalCriticalitiesMAHBarrier104[Barrier Family ID],0)),"")</f>
        <v/>
      </c>
      <c r="V79" s="37" t="e">
        <f ca="1">IF($T79&lt;=AA$4,INDEX(TypicalCriticalitiesMAHBarrier104[Typical Components],MATCH($T79,TypicalCriticalitiesMAHBarrier104[Column2],0)),"")</f>
        <v>#N/A</v>
      </c>
      <c r="W79" s="13" t="e">
        <f ca="1">IF($T79&lt;=AA$4,INDEX(TypicalCriticalitiesMAHBarrier104[Typical Criticality],MATCH($T79,TypicalCriticalitiesMAHBarrier104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104[Barrier Family Description],MATCH($T80,TypicalCriticalitiesMAHBarrier104[Barrier Family ID],0)),"")</f>
        <v/>
      </c>
      <c r="V80" s="37" t="e">
        <f ca="1">IF($T80&lt;=AA$4,INDEX(TypicalCriticalitiesMAHBarrier104[Typical Components],MATCH($T80,TypicalCriticalitiesMAHBarrier104[Column2],0)),"")</f>
        <v>#N/A</v>
      </c>
      <c r="W80" s="13" t="e">
        <f ca="1">IF($T80&lt;=AA$4,INDEX(TypicalCriticalitiesMAHBarrier104[Typical Criticality],MATCH($T80,TypicalCriticalitiesMAHBarrier104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104[Barrier Family Description],MATCH($T81,TypicalCriticalitiesMAHBarrier104[Barrier Family ID],0)),"")</f>
        <v/>
      </c>
      <c r="V81" s="37" t="e">
        <f ca="1">IF($T81&lt;=AA$4,INDEX(TypicalCriticalitiesMAHBarrier104[Typical Components],MATCH($T81,TypicalCriticalitiesMAHBarrier104[Column2],0)),"")</f>
        <v>#N/A</v>
      </c>
      <c r="W81" s="13" t="e">
        <f ca="1">IF($T81&lt;=AA$4,INDEX(TypicalCriticalitiesMAHBarrier104[Typical Criticality],MATCH($T81,TypicalCriticalitiesMAHBarrier104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104[Barrier Family Description],MATCH($T82,TypicalCriticalitiesMAHBarrier104[Barrier Family ID],0)),"")</f>
        <v/>
      </c>
      <c r="V82" s="37" t="e">
        <f ca="1">IF($T82&lt;=AA$4,INDEX(TypicalCriticalitiesMAHBarrier104[Typical Components],MATCH($T82,TypicalCriticalitiesMAHBarrier104[Column2],0)),"")</f>
        <v>#N/A</v>
      </c>
      <c r="W82" s="13" t="e">
        <f ca="1">IF($T82&lt;=AA$4,INDEX(TypicalCriticalitiesMAHBarrier104[Typical Criticality],MATCH($T82,TypicalCriticalitiesMAHBarrier104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104[Barrier Family Description],MATCH($T83,TypicalCriticalitiesMAHBarrier104[Barrier Family ID],0)),"")</f>
        <v/>
      </c>
      <c r="V83" s="37" t="e">
        <f ca="1">IF($T83&lt;=AA$4,INDEX(TypicalCriticalitiesMAHBarrier104[Typical Components],MATCH($T83,TypicalCriticalitiesMAHBarrier104[Column2],0)),"")</f>
        <v>#N/A</v>
      </c>
      <c r="W83" s="13" t="e">
        <f ca="1">IF($T83&lt;=AA$4,INDEX(TypicalCriticalitiesMAHBarrier104[Typical Criticality],MATCH($T83,TypicalCriticalitiesMAHBarrier104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104[Barrier Family Description],MATCH($T84,TypicalCriticalitiesMAHBarrier104[Barrier Family ID],0)),"")</f>
        <v/>
      </c>
      <c r="V84" s="37" t="e">
        <f ca="1">IF($T84&lt;=AA$4,INDEX(TypicalCriticalitiesMAHBarrier104[Typical Components],MATCH($T84,TypicalCriticalitiesMAHBarrier104[Column2],0)),"")</f>
        <v>#N/A</v>
      </c>
      <c r="W84" s="13" t="e">
        <f ca="1">IF($T84&lt;=AA$4,INDEX(TypicalCriticalitiesMAHBarrier104[Typical Criticality],MATCH($T84,TypicalCriticalitiesMAHBarrier104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104[Barrier Family Description],MATCH($T85,TypicalCriticalitiesMAHBarrier104[Barrier Family ID],0)),"")</f>
        <v/>
      </c>
      <c r="V85" s="37" t="e">
        <f ca="1">IF($T85&lt;=AA$4,INDEX(TypicalCriticalitiesMAHBarrier104[Typical Components],MATCH($T85,TypicalCriticalitiesMAHBarrier104[Column2],0)),"")</f>
        <v>#N/A</v>
      </c>
      <c r="W85" s="13" t="e">
        <f ca="1">IF($T85&lt;=AA$4,INDEX(TypicalCriticalitiesMAHBarrier104[Typical Criticality],MATCH($T85,TypicalCriticalitiesMAHBarrier104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104[Barrier Family Description],MATCH($T86,TypicalCriticalitiesMAHBarrier104[Barrier Family ID],0)),"")</f>
        <v/>
      </c>
      <c r="V86" s="37" t="e">
        <f ca="1">IF($T86&lt;=AA$4,INDEX(TypicalCriticalitiesMAHBarrier104[Typical Components],MATCH($T86,TypicalCriticalitiesMAHBarrier104[Column2],0)),"")</f>
        <v>#N/A</v>
      </c>
      <c r="W86" s="13" t="e">
        <f ca="1">IF($T86&lt;=AA$4,INDEX(TypicalCriticalitiesMAHBarrier104[Typical Criticality],MATCH($T86,TypicalCriticalitiesMAHBarrier104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104[Barrier Family Description],MATCH($T87,TypicalCriticalitiesMAHBarrier104[Barrier Family ID],0)),"")</f>
        <v/>
      </c>
      <c r="V87" s="37" t="e">
        <f ca="1">IF($T87&lt;=AA$4,INDEX(TypicalCriticalitiesMAHBarrier104[Typical Components],MATCH($T87,TypicalCriticalitiesMAHBarrier104[Column2],0)),"")</f>
        <v>#N/A</v>
      </c>
      <c r="W87" s="13" t="e">
        <f ca="1">IF($T87&lt;=AA$4,INDEX(TypicalCriticalitiesMAHBarrier104[Typical Criticality],MATCH($T87,TypicalCriticalitiesMAHBarrier104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104[Barrier Family Description],MATCH($T88,TypicalCriticalitiesMAHBarrier104[Barrier Family ID],0)),"")</f>
        <v/>
      </c>
      <c r="V88" s="37" t="e">
        <f ca="1">IF($T88&lt;=AA$4,INDEX(TypicalCriticalitiesMAHBarrier104[Typical Components],MATCH($T88,TypicalCriticalitiesMAHBarrier104[Column2],0)),"")</f>
        <v>#N/A</v>
      </c>
      <c r="W88" s="13" t="e">
        <f ca="1">IF($T88&lt;=AA$4,INDEX(TypicalCriticalitiesMAHBarrier104[Typical Criticality],MATCH($T88,TypicalCriticalitiesMAHBarrier104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104[Barrier Family Description],MATCH($T89,TypicalCriticalitiesMAHBarrier104[Barrier Family ID],0)),"")</f>
        <v/>
      </c>
      <c r="V89" s="37" t="e">
        <f ca="1">IF($T89&lt;=AA$4,INDEX(TypicalCriticalitiesMAHBarrier104[Typical Components],MATCH($T89,TypicalCriticalitiesMAHBarrier104[Column2],0)),"")</f>
        <v>#N/A</v>
      </c>
      <c r="W89" s="13" t="e">
        <f ca="1">IF($T89&lt;=AA$4,INDEX(TypicalCriticalitiesMAHBarrier104[Typical Criticality],MATCH($T89,TypicalCriticalitiesMAHBarrier104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104[Barrier Family Description],MATCH($T90,TypicalCriticalitiesMAHBarrier104[Barrier Family ID],0)),"")</f>
        <v/>
      </c>
      <c r="V90" s="37" t="e">
        <f ca="1">IF($T90&lt;=AA$4,INDEX(TypicalCriticalitiesMAHBarrier104[Typical Components],MATCH($T90,TypicalCriticalitiesMAHBarrier104[Column2],0)),"")</f>
        <v>#N/A</v>
      </c>
      <c r="W90" s="13" t="e">
        <f ca="1">IF($T90&lt;=AA$4,INDEX(TypicalCriticalitiesMAHBarrier104[Typical Criticality],MATCH($T90,TypicalCriticalitiesMAHBarrier104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104[Barrier Family Description],MATCH($T91,TypicalCriticalitiesMAHBarrier104[Barrier Family ID],0)),"")</f>
        <v/>
      </c>
      <c r="V91" s="37" t="e">
        <f ca="1">IF($T91&lt;=AA$4,INDEX(TypicalCriticalitiesMAHBarrier104[Typical Components],MATCH($T91,TypicalCriticalitiesMAHBarrier104[Column2],0)),"")</f>
        <v>#N/A</v>
      </c>
      <c r="W91" s="13" t="e">
        <f ca="1">IF($T91&lt;=AA$4,INDEX(TypicalCriticalitiesMAHBarrier104[Typical Criticality],MATCH($T91,TypicalCriticalitiesMAHBarrier104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104[Barrier Family Description],MATCH($T92,TypicalCriticalitiesMAHBarrier104[Barrier Family ID],0)),"")</f>
        <v/>
      </c>
      <c r="V92" s="37" t="e">
        <f ca="1">IF($T92&lt;=AA$4,INDEX(TypicalCriticalitiesMAHBarrier104[Typical Components],MATCH($T92,TypicalCriticalitiesMAHBarrier104[Column2],0)),"")</f>
        <v>#N/A</v>
      </c>
      <c r="W92" s="13" t="e">
        <f ca="1">IF($T92&lt;=AA$4,INDEX(TypicalCriticalitiesMAHBarrier104[Typical Criticality],MATCH($T92,TypicalCriticalitiesMAHBarrier104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104[Barrier Family Description],MATCH($T93,TypicalCriticalitiesMAHBarrier104[Barrier Family ID],0)),"")</f>
        <v/>
      </c>
      <c r="V93" s="37" t="e">
        <f ca="1">IF($T93&lt;=AA$4,INDEX(TypicalCriticalitiesMAHBarrier104[Typical Components],MATCH($T93,TypicalCriticalitiesMAHBarrier104[Column2],0)),"")</f>
        <v>#N/A</v>
      </c>
      <c r="W93" s="13" t="e">
        <f ca="1">IF($T93&lt;=AA$4,INDEX(TypicalCriticalitiesMAHBarrier104[Typical Criticality],MATCH($T93,TypicalCriticalitiesMAHBarrier104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104[Barrier Family Description],MATCH($T94,TypicalCriticalitiesMAHBarrier104[Barrier Family ID],0)),"")</f>
        <v/>
      </c>
      <c r="V94" s="37" t="e">
        <f ca="1">IF($T94&lt;=AA$4,INDEX(TypicalCriticalitiesMAHBarrier104[Typical Components],MATCH($T94,TypicalCriticalitiesMAHBarrier104[Column2],0)),"")</f>
        <v>#N/A</v>
      </c>
      <c r="W94" s="13" t="e">
        <f ca="1">IF($T94&lt;=AA$4,INDEX(TypicalCriticalitiesMAHBarrier104[Typical Criticality],MATCH($T94,TypicalCriticalitiesMAHBarrier104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104[Barrier Family Description],MATCH($T95,TypicalCriticalitiesMAHBarrier104[Barrier Family ID],0)),"")</f>
        <v/>
      </c>
      <c r="V95" s="37" t="e">
        <f ca="1">IF($T95&lt;=AA$4,INDEX(TypicalCriticalitiesMAHBarrier104[Typical Components],MATCH($T95,TypicalCriticalitiesMAHBarrier104[Column2],0)),"")</f>
        <v>#N/A</v>
      </c>
      <c r="W95" s="13" t="e">
        <f ca="1">IF($T95&lt;=AA$4,INDEX(TypicalCriticalitiesMAHBarrier104[Typical Criticality],MATCH($T95,TypicalCriticalitiesMAHBarrier104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104[Barrier Family Description],MATCH($T96,TypicalCriticalitiesMAHBarrier104[Barrier Family ID],0)),"")</f>
        <v/>
      </c>
      <c r="V96" s="37" t="e">
        <f ca="1">IF($T96&lt;=AA$4,INDEX(TypicalCriticalitiesMAHBarrier104[Typical Components],MATCH($T96,TypicalCriticalitiesMAHBarrier104[Column2],0)),"")</f>
        <v>#N/A</v>
      </c>
      <c r="W96" s="13" t="e">
        <f ca="1">IF($T96&lt;=AA$4,INDEX(TypicalCriticalitiesMAHBarrier104[Typical Criticality],MATCH($T96,TypicalCriticalitiesMAHBarrier104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104[Barrier Family Description],MATCH($T97,TypicalCriticalitiesMAHBarrier104[Barrier Family ID],0)),"")</f>
        <v/>
      </c>
      <c r="V97" s="37" t="e">
        <f ca="1">IF($T97&lt;=AA$4,INDEX(TypicalCriticalitiesMAHBarrier104[Typical Components],MATCH($T97,TypicalCriticalitiesMAHBarrier104[Column2],0)),"")</f>
        <v>#N/A</v>
      </c>
      <c r="W97" s="13" t="e">
        <f ca="1">IF($T97&lt;=AA$4,INDEX(TypicalCriticalitiesMAHBarrier104[Typical Criticality],MATCH($T97,TypicalCriticalitiesMAHBarrier104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104[Barrier Family Description],MATCH($T98,TypicalCriticalitiesMAHBarrier104[Barrier Family ID],0)),"")</f>
        <v/>
      </c>
      <c r="V98" s="37" t="e">
        <f ca="1">IF($T98&lt;=AA$4,INDEX(TypicalCriticalitiesMAHBarrier104[Typical Components],MATCH($T98,TypicalCriticalitiesMAHBarrier104[Column2],0)),"")</f>
        <v>#N/A</v>
      </c>
      <c r="W98" s="13" t="e">
        <f ca="1">IF($T98&lt;=AA$4,INDEX(TypicalCriticalitiesMAHBarrier104[Typical Criticality],MATCH($T98,TypicalCriticalitiesMAHBarrier104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104[Barrier Family Description],MATCH($T99,TypicalCriticalitiesMAHBarrier104[Barrier Family ID],0)),"")</f>
        <v/>
      </c>
      <c r="V99" s="37" t="e">
        <f ca="1">IF($T99&lt;=AA$4,INDEX(TypicalCriticalitiesMAHBarrier104[Typical Components],MATCH($T99,TypicalCriticalitiesMAHBarrier104[Column2],0)),"")</f>
        <v>#N/A</v>
      </c>
      <c r="W99" s="13" t="e">
        <f ca="1">IF($T99&lt;=AA$4,INDEX(TypicalCriticalitiesMAHBarrier104[Typical Criticality],MATCH($T99,TypicalCriticalitiesMAHBarrier104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104[Barrier Family Description],MATCH($T100,TypicalCriticalitiesMAHBarrier104[Barrier Family ID],0)),"")</f>
        <v/>
      </c>
      <c r="V100" s="37" t="e">
        <f ca="1">IF($T100&lt;=AA$4,INDEX(TypicalCriticalitiesMAHBarrier104[Typical Components],MATCH($T100,TypicalCriticalitiesMAHBarrier104[Column2],0)),"")</f>
        <v>#N/A</v>
      </c>
      <c r="W100" s="13" t="e">
        <f ca="1">IF($T100&lt;=AA$4,INDEX(TypicalCriticalitiesMAHBarrier104[Typical Criticality],MATCH($T100,TypicalCriticalitiesMAHBarrier104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104[Barrier Family Description],MATCH($T101,TypicalCriticalitiesMAHBarrier104[Barrier Family ID],0)),"")</f>
        <v/>
      </c>
      <c r="V101" s="37" t="e">
        <f ca="1">IF($T101&lt;=AA$4,INDEX(TypicalCriticalitiesMAHBarrier104[Typical Components],MATCH($T101,TypicalCriticalitiesMAHBarrier104[Column2],0)),"")</f>
        <v>#N/A</v>
      </c>
      <c r="W101" s="13" t="e">
        <f ca="1">IF($T101&lt;=AA$4,INDEX(TypicalCriticalitiesMAHBarrier104[Typical Criticality],MATCH($T101,TypicalCriticalitiesMAHBarrier104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104[Barrier Family Description],MATCH($T102,TypicalCriticalitiesMAHBarrier104[Barrier Family ID],0)),"")</f>
        <v/>
      </c>
      <c r="V102" s="37" t="e">
        <f ca="1">IF($T102&lt;=AA$4,INDEX(TypicalCriticalitiesMAHBarrier104[Typical Components],MATCH($T102,TypicalCriticalitiesMAHBarrier104[Column2],0)),"")</f>
        <v>#N/A</v>
      </c>
      <c r="W102" s="13" t="e">
        <f ca="1">IF($T102&lt;=AA$4,INDEX(TypicalCriticalitiesMAHBarrier104[Typical Criticality],MATCH($T102,TypicalCriticalitiesMAHBarrier104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104[Barrier Family Description],MATCH($T103,TypicalCriticalitiesMAHBarrier104[Barrier Family ID],0)),"")</f>
        <v/>
      </c>
      <c r="V103" s="37" t="e">
        <f ca="1">IF($T103&lt;=AA$4,INDEX(TypicalCriticalitiesMAHBarrier104[Typical Components],MATCH($T103,TypicalCriticalitiesMAHBarrier104[Column2],0)),"")</f>
        <v>#N/A</v>
      </c>
      <c r="W103" s="13" t="e">
        <f ca="1">IF($T103&lt;=AA$4,INDEX(TypicalCriticalitiesMAHBarrier104[Typical Criticality],MATCH($T103,TypicalCriticalitiesMAHBarrier104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104[Barrier Family Description],MATCH($T104,TypicalCriticalitiesMAHBarrier104[Barrier Family ID],0)),"")</f>
        <v/>
      </c>
      <c r="V104" s="37" t="e">
        <f ca="1">IF($T104&lt;=AA$4,INDEX(TypicalCriticalitiesMAHBarrier104[Typical Components],MATCH($T104,TypicalCriticalitiesMAHBarrier104[Column2],0)),"")</f>
        <v>#N/A</v>
      </c>
      <c r="W104" s="13" t="e">
        <f ca="1">IF($T104&lt;=AA$4,INDEX(TypicalCriticalitiesMAHBarrier104[Typical Criticality],MATCH($T104,TypicalCriticalitiesMAHBarrier104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104[Barrier Family Description],MATCH($T105,TypicalCriticalitiesMAHBarrier104[Barrier Family ID],0)),"")</f>
        <v/>
      </c>
      <c r="V105" s="37" t="e">
        <f ca="1">IF($T105&lt;=AA$4,INDEX(TypicalCriticalitiesMAHBarrier104[Typical Components],MATCH($T105,TypicalCriticalitiesMAHBarrier104[Column2],0)),"")</f>
        <v>#N/A</v>
      </c>
      <c r="W105" s="13" t="e">
        <f ca="1">IF($T105&lt;=AA$4,INDEX(TypicalCriticalitiesMAHBarrier104[Typical Criticality],MATCH($T105,TypicalCriticalitiesMAHBarrier104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104[Barrier Family Description],MATCH($T106,TypicalCriticalitiesMAHBarrier104[Barrier Family ID],0)),"")</f>
        <v/>
      </c>
      <c r="V106" s="37" t="e">
        <f ca="1">IF($T106&lt;=AA$4,INDEX(TypicalCriticalitiesMAHBarrier104[Typical Components],MATCH($T106,TypicalCriticalitiesMAHBarrier104[Column2],0)),"")</f>
        <v>#N/A</v>
      </c>
      <c r="W106" s="13" t="e">
        <f ca="1">IF($T106&lt;=AA$4,INDEX(TypicalCriticalitiesMAHBarrier104[Typical Criticality],MATCH($T106,TypicalCriticalitiesMAHBarrier104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104[Barrier Family Description],MATCH($T107,TypicalCriticalitiesMAHBarrier104[Barrier Family ID],0)),"")</f>
        <v/>
      </c>
      <c r="V107" s="37" t="e">
        <f ca="1">IF($T107&lt;=AA$4,INDEX(TypicalCriticalitiesMAHBarrier104[Typical Components],MATCH($T107,TypicalCriticalitiesMAHBarrier104[Column2],0)),"")</f>
        <v>#N/A</v>
      </c>
      <c r="W107" s="13" t="e">
        <f ca="1">IF($T107&lt;=AA$4,INDEX(TypicalCriticalitiesMAHBarrier104[Typical Criticality],MATCH($T107,TypicalCriticalitiesMAHBarrier104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104[Barrier Family Description],MATCH($T108,TypicalCriticalitiesMAHBarrier104[Barrier Family ID],0)),"")</f>
        <v/>
      </c>
      <c r="V108" s="37" t="e">
        <f ca="1">IF($T108&lt;=AA$4,INDEX(TypicalCriticalitiesMAHBarrier104[Typical Components],MATCH($T108,TypicalCriticalitiesMAHBarrier104[Column2],0)),"")</f>
        <v>#N/A</v>
      </c>
      <c r="W108" s="13" t="e">
        <f ca="1">IF($T108&lt;=AA$4,INDEX(TypicalCriticalitiesMAHBarrier104[Typical Criticality],MATCH($T108,TypicalCriticalitiesMAHBarrier104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104[Barrier Family Description],MATCH($T109,TypicalCriticalitiesMAHBarrier104[Barrier Family ID],0)),"")</f>
        <v/>
      </c>
      <c r="V109" s="37" t="e">
        <f ca="1">IF($T109&lt;=AA$4,INDEX(TypicalCriticalitiesMAHBarrier104[Typical Components],MATCH($T109,TypicalCriticalitiesMAHBarrier104[Column2],0)),"")</f>
        <v>#N/A</v>
      </c>
      <c r="W109" s="13" t="e">
        <f ca="1">IF($T109&lt;=AA$4,INDEX(TypicalCriticalitiesMAHBarrier104[Typical Criticality],MATCH($T109,TypicalCriticalitiesMAHBarrier104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104[Barrier Family Description],MATCH($T110,TypicalCriticalitiesMAHBarrier104[Barrier Family ID],0)),"")</f>
        <v/>
      </c>
      <c r="V110" s="37" t="e">
        <f ca="1">IF($T110&lt;=AA$4,INDEX(TypicalCriticalitiesMAHBarrier104[Typical Components],MATCH($T110,TypicalCriticalitiesMAHBarrier104[Column2],0)),"")</f>
        <v>#N/A</v>
      </c>
      <c r="W110" s="13" t="e">
        <f ca="1">IF($T110&lt;=AA$4,INDEX(TypicalCriticalitiesMAHBarrier104[Typical Criticality],MATCH($T110,TypicalCriticalitiesMAHBarrier104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104[Barrier Family Description],MATCH($T111,TypicalCriticalitiesMAHBarrier104[Barrier Family ID],0)),"")</f>
        <v/>
      </c>
      <c r="V111" s="37" t="e">
        <f ca="1">IF($T111&lt;=AA$4,INDEX(TypicalCriticalitiesMAHBarrier104[Typical Components],MATCH($T111,TypicalCriticalitiesMAHBarrier104[Column2],0)),"")</f>
        <v>#N/A</v>
      </c>
      <c r="W111" s="13" t="e">
        <f ca="1">IF($T111&lt;=AA$4,INDEX(TypicalCriticalitiesMAHBarrier104[Typical Criticality],MATCH($T111,TypicalCriticalitiesMAHBarrier104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104[Barrier Family Description],MATCH($T112,TypicalCriticalitiesMAHBarrier104[Barrier Family ID],0)),"")</f>
        <v/>
      </c>
      <c r="V112" s="37" t="e">
        <f ca="1">IF($T112&lt;=AA$4,INDEX(TypicalCriticalitiesMAHBarrier104[Typical Components],MATCH($T112,TypicalCriticalitiesMAHBarrier104[Column2],0)),"")</f>
        <v>#N/A</v>
      </c>
      <c r="W112" s="13" t="e">
        <f ca="1">IF($T112&lt;=AA$4,INDEX(TypicalCriticalitiesMAHBarrier104[Typical Criticality],MATCH($T112,TypicalCriticalitiesMAHBarrier104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104[Barrier Family Description],MATCH($T113,TypicalCriticalitiesMAHBarrier104[Barrier Family ID],0)),"")</f>
        <v/>
      </c>
      <c r="V113" s="37" t="e">
        <f ca="1">IF($T113&lt;=AA$4,INDEX(TypicalCriticalitiesMAHBarrier104[Typical Components],MATCH($T113,TypicalCriticalitiesMAHBarrier104[Column2],0)),"")</f>
        <v>#N/A</v>
      </c>
      <c r="W113" s="13" t="e">
        <f ca="1">IF($T113&lt;=AA$4,INDEX(TypicalCriticalitiesMAHBarrier104[Typical Criticality],MATCH($T113,TypicalCriticalitiesMAHBarrier104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104[Barrier Family Description],MATCH($T114,TypicalCriticalitiesMAHBarrier104[Barrier Family ID],0)),"")</f>
        <v/>
      </c>
      <c r="V114" s="37" t="e">
        <f ca="1">IF($T114&lt;=AA$4,INDEX(TypicalCriticalitiesMAHBarrier104[Typical Components],MATCH($T114,TypicalCriticalitiesMAHBarrier104[Column2],0)),"")</f>
        <v>#N/A</v>
      </c>
      <c r="W114" s="13" t="e">
        <f ca="1">IF($T114&lt;=AA$4,INDEX(TypicalCriticalitiesMAHBarrier104[Typical Criticality],MATCH($T114,TypicalCriticalitiesMAHBarrier104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104[Barrier Family Description],MATCH($T115,TypicalCriticalitiesMAHBarrier104[Barrier Family ID],0)),"")</f>
        <v/>
      </c>
      <c r="V115" s="37" t="e">
        <f ca="1">IF($T115&lt;=AA$4,INDEX(TypicalCriticalitiesMAHBarrier104[Typical Components],MATCH($T115,TypicalCriticalitiesMAHBarrier104[Column2],0)),"")</f>
        <v>#N/A</v>
      </c>
      <c r="W115" s="13" t="e">
        <f ca="1">IF($T115&lt;=AA$4,INDEX(TypicalCriticalitiesMAHBarrier104[Typical Criticality],MATCH($T115,TypicalCriticalitiesMAHBarrier104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104[Barrier Family Description],MATCH($T116,TypicalCriticalitiesMAHBarrier104[Barrier Family ID],0)),"")</f>
        <v/>
      </c>
      <c r="V116" s="37" t="e">
        <f ca="1">IF($T116&lt;=AA$4,INDEX(TypicalCriticalitiesMAHBarrier104[Typical Components],MATCH($T116,TypicalCriticalitiesMAHBarrier104[Column2],0)),"")</f>
        <v>#N/A</v>
      </c>
      <c r="W116" s="13" t="e">
        <f ca="1">IF($T116&lt;=AA$4,INDEX(TypicalCriticalitiesMAHBarrier104[Typical Criticality],MATCH($T116,TypicalCriticalitiesMAHBarrier104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104[Barrier Family Description],MATCH($T117,TypicalCriticalitiesMAHBarrier104[Barrier Family ID],0)),"")</f>
        <v/>
      </c>
      <c r="V117" s="37" t="e">
        <f ca="1">IF($T117&lt;=AA$4,INDEX(TypicalCriticalitiesMAHBarrier104[Typical Components],MATCH($T117,TypicalCriticalitiesMAHBarrier104[Column2],0)),"")</f>
        <v>#N/A</v>
      </c>
      <c r="W117" s="13" t="e">
        <f ca="1">IF($T117&lt;=AA$4,INDEX(TypicalCriticalitiesMAHBarrier104[Typical Criticality],MATCH($T117,TypicalCriticalitiesMAHBarrier104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104[Barrier Family Description],MATCH($T118,TypicalCriticalitiesMAHBarrier104[Barrier Family ID],0)),"")</f>
        <v/>
      </c>
      <c r="V118" s="37" t="e">
        <f ca="1">IF($T118&lt;=AA$4,INDEX(TypicalCriticalitiesMAHBarrier104[Typical Components],MATCH($T118,TypicalCriticalitiesMAHBarrier104[Column2],0)),"")</f>
        <v>#N/A</v>
      </c>
      <c r="W118" s="13" t="e">
        <f ca="1">IF($T118&lt;=AA$4,INDEX(TypicalCriticalitiesMAHBarrier104[Typical Criticality],MATCH($T118,TypicalCriticalitiesMAHBarrier104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104[Barrier Family Description],MATCH($T119,TypicalCriticalitiesMAHBarrier104[Barrier Family ID],0)),"")</f>
        <v/>
      </c>
      <c r="V119" s="37" t="e">
        <f ca="1">IF($T119&lt;=AA$4,INDEX(TypicalCriticalitiesMAHBarrier104[Typical Components],MATCH($T119,TypicalCriticalitiesMAHBarrier104[Column2],0)),"")</f>
        <v>#N/A</v>
      </c>
      <c r="W119" s="13" t="e">
        <f ca="1">IF($T119&lt;=AA$4,INDEX(TypicalCriticalitiesMAHBarrier104[Typical Criticality],MATCH($T119,TypicalCriticalitiesMAHBarrier104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104[Barrier Family Description],MATCH($T120,TypicalCriticalitiesMAHBarrier104[Barrier Family ID],0)),"")</f>
        <v/>
      </c>
      <c r="V120" s="37" t="e">
        <f ca="1">IF($T120&lt;=AA$4,INDEX(TypicalCriticalitiesMAHBarrier104[Typical Components],MATCH($T120,TypicalCriticalitiesMAHBarrier104[Column2],0)),"")</f>
        <v>#N/A</v>
      </c>
      <c r="W120" s="13" t="e">
        <f ca="1">IF($T120&lt;=AA$4,INDEX(TypicalCriticalitiesMAHBarrier104[Typical Criticality],MATCH($T120,TypicalCriticalitiesMAHBarrier104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104[Barrier Family Description],MATCH($T121,TypicalCriticalitiesMAHBarrier104[Barrier Family ID],0)),"")</f>
        <v/>
      </c>
      <c r="V121" s="37" t="e">
        <f ca="1">IF($T121&lt;=AA$4,INDEX(TypicalCriticalitiesMAHBarrier104[Typical Components],MATCH($T121,TypicalCriticalitiesMAHBarrier104[Column2],0)),"")</f>
        <v>#N/A</v>
      </c>
      <c r="W121" s="13" t="e">
        <f ca="1">IF($T121&lt;=AA$4,INDEX(TypicalCriticalitiesMAHBarrier104[Typical Criticality],MATCH($T121,TypicalCriticalitiesMAHBarrier104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104[Barrier Family Description],MATCH($T122,TypicalCriticalitiesMAHBarrier104[Barrier Family ID],0)),"")</f>
        <v/>
      </c>
      <c r="V122" s="37" t="e">
        <f ca="1">IF($T122&lt;=AA$4,INDEX(TypicalCriticalitiesMAHBarrier104[Typical Components],MATCH($T122,TypicalCriticalitiesMAHBarrier104[Column2],0)),"")</f>
        <v>#N/A</v>
      </c>
      <c r="W122" s="13" t="e">
        <f ca="1">IF($T122&lt;=AA$4,INDEX(TypicalCriticalitiesMAHBarrier104[Typical Criticality],MATCH($T122,TypicalCriticalitiesMAHBarrier104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104[Barrier Family Description],MATCH($T123,TypicalCriticalitiesMAHBarrier104[Barrier Family ID],0)),"")</f>
        <v/>
      </c>
      <c r="V123" s="37" t="e">
        <f ca="1">IF($T123&lt;=AA$4,INDEX(TypicalCriticalitiesMAHBarrier104[Typical Components],MATCH($T123,TypicalCriticalitiesMAHBarrier104[Column2],0)),"")</f>
        <v>#N/A</v>
      </c>
      <c r="W123" s="13" t="e">
        <f ca="1">IF($T123&lt;=AA$4,INDEX(TypicalCriticalitiesMAHBarrier104[Typical Criticality],MATCH($T123,TypicalCriticalitiesMAHBarrier104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104[Barrier Family Description],MATCH($T124,TypicalCriticalitiesMAHBarrier104[Barrier Family ID],0)),"")</f>
        <v/>
      </c>
      <c r="V124" s="37" t="e">
        <f ca="1">IF($T124&lt;=AA$4,INDEX(TypicalCriticalitiesMAHBarrier104[Typical Components],MATCH($T124,TypicalCriticalitiesMAHBarrier104[Column2],0)),"")</f>
        <v>#N/A</v>
      </c>
      <c r="W124" s="13" t="e">
        <f ca="1">IF($T124&lt;=AA$4,INDEX(TypicalCriticalitiesMAHBarrier104[Typical Criticality],MATCH($T124,TypicalCriticalitiesMAHBarrier104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104[Barrier Family Description],MATCH($T125,TypicalCriticalitiesMAHBarrier104[Barrier Family ID],0)),"")</f>
        <v/>
      </c>
      <c r="V125" s="37" t="e">
        <f ca="1">IF($T125&lt;=AA$4,INDEX(TypicalCriticalitiesMAHBarrier104[Typical Components],MATCH($T125,TypicalCriticalitiesMAHBarrier104[Column2],0)),"")</f>
        <v>#N/A</v>
      </c>
      <c r="W125" s="13" t="e">
        <f ca="1">IF($T125&lt;=AA$4,INDEX(TypicalCriticalitiesMAHBarrier104[Typical Criticality],MATCH($T125,TypicalCriticalitiesMAHBarrier104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104[Barrier Family Description],MATCH($T126,TypicalCriticalitiesMAHBarrier104[Barrier Family ID],0)),"")</f>
        <v/>
      </c>
      <c r="V126" s="37" t="e">
        <f ca="1">IF($T126&lt;=AA$4,INDEX(TypicalCriticalitiesMAHBarrier104[Typical Components],MATCH($T126,TypicalCriticalitiesMAHBarrier104[Column2],0)),"")</f>
        <v>#N/A</v>
      </c>
      <c r="W126" s="13" t="e">
        <f ca="1">IF($T126&lt;=AA$4,INDEX(TypicalCriticalitiesMAHBarrier104[Typical Criticality],MATCH($T126,TypicalCriticalitiesMAHBarrier104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104[Barrier Family Description],MATCH($T127,TypicalCriticalitiesMAHBarrier104[Barrier Family ID],0)),"")</f>
        <v/>
      </c>
      <c r="V127" s="37" t="e">
        <f ca="1">IF($T127&lt;=AA$4,INDEX(TypicalCriticalitiesMAHBarrier104[Typical Components],MATCH($T127,TypicalCriticalitiesMAHBarrier104[Column2],0)),"")</f>
        <v>#N/A</v>
      </c>
      <c r="W127" s="13" t="e">
        <f ca="1">IF($T127&lt;=AA$4,INDEX(TypicalCriticalitiesMAHBarrier104[Typical Criticality],MATCH($T127,TypicalCriticalitiesMAHBarrier104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104[Barrier Family Description],MATCH($T128,TypicalCriticalitiesMAHBarrier104[Barrier Family ID],0)),"")</f>
        <v/>
      </c>
      <c r="V128" s="37" t="e">
        <f ca="1">IF($T128&lt;=AA$4,INDEX(TypicalCriticalitiesMAHBarrier104[Typical Components],MATCH($T128,TypicalCriticalitiesMAHBarrier104[Column2],0)),"")</f>
        <v>#N/A</v>
      </c>
      <c r="W128" s="13" t="e">
        <f ca="1">IF($T128&lt;=AA$4,INDEX(TypicalCriticalitiesMAHBarrier104[Typical Criticality],MATCH($T128,TypicalCriticalitiesMAHBarrier104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104[Barrier Family Description],MATCH($T129,TypicalCriticalitiesMAHBarrier104[Barrier Family ID],0)),"")</f>
        <v/>
      </c>
      <c r="V129" s="37" t="e">
        <f ca="1">IF($T129&lt;=AA$4,INDEX(TypicalCriticalitiesMAHBarrier104[Typical Components],MATCH($T129,TypicalCriticalitiesMAHBarrier104[Column2],0)),"")</f>
        <v>#N/A</v>
      </c>
      <c r="W129" s="13" t="e">
        <f ca="1">IF($T129&lt;=AA$4,INDEX(TypicalCriticalitiesMAHBarrier104[Typical Criticality],MATCH($T129,TypicalCriticalitiesMAHBarrier104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104[Barrier Family Description],MATCH($T130,TypicalCriticalitiesMAHBarrier104[Barrier Family ID],0)),"")</f>
        <v/>
      </c>
      <c r="V130" s="37" t="e">
        <f ca="1">IF($T130&lt;=AA$4,INDEX(TypicalCriticalitiesMAHBarrier104[Typical Components],MATCH($T130,TypicalCriticalitiesMAHBarrier104[Column2],0)),"")</f>
        <v>#N/A</v>
      </c>
      <c r="W130" s="13" t="e">
        <f ca="1">IF($T130&lt;=AA$4,INDEX(TypicalCriticalitiesMAHBarrier104[Typical Criticality],MATCH($T130,TypicalCriticalitiesMAHBarrier104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104[Barrier Family Description],MATCH($T131,TypicalCriticalitiesMAHBarrier104[Barrier Family ID],0)),"")</f>
        <v/>
      </c>
      <c r="V131" s="37" t="e">
        <f ca="1">IF($T131&lt;=AA$4,INDEX(TypicalCriticalitiesMAHBarrier104[Typical Components],MATCH($T131,TypicalCriticalitiesMAHBarrier104[Column2],0)),"")</f>
        <v>#N/A</v>
      </c>
      <c r="W131" s="13" t="e">
        <f ca="1">IF($T131&lt;=AA$4,INDEX(TypicalCriticalitiesMAHBarrier104[Typical Criticality],MATCH($T131,TypicalCriticalitiesMAHBarrier104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104[Barrier Family Description],MATCH($T132,TypicalCriticalitiesMAHBarrier104[Barrier Family ID],0)),"")</f>
        <v/>
      </c>
      <c r="V132" s="37" t="e">
        <f ca="1">IF($T132&lt;=AA$4,INDEX(TypicalCriticalitiesMAHBarrier104[Typical Components],MATCH($T132,TypicalCriticalitiesMAHBarrier104[Column2],0)),"")</f>
        <v>#N/A</v>
      </c>
      <c r="W132" s="13" t="e">
        <f ca="1">IF($T132&lt;=AA$4,INDEX(TypicalCriticalitiesMAHBarrier104[Typical Criticality],MATCH($T132,TypicalCriticalitiesMAHBarrier104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104[Barrier Family Description],MATCH($T133,TypicalCriticalitiesMAHBarrier104[Barrier Family ID],0)),"")</f>
        <v/>
      </c>
      <c r="V133" s="37" t="e">
        <f ca="1">IF($T133&lt;=AA$4,INDEX(TypicalCriticalitiesMAHBarrier104[Typical Components],MATCH($T133,TypicalCriticalitiesMAHBarrier104[Column2],0)),"")</f>
        <v>#N/A</v>
      </c>
      <c r="W133" s="13" t="e">
        <f ca="1">IF($T133&lt;=AA$4,INDEX(TypicalCriticalitiesMAHBarrier104[Typical Criticality],MATCH($T133,TypicalCriticalitiesMAHBarrier104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104[Barrier Family Description],MATCH($T134,TypicalCriticalitiesMAHBarrier104[Barrier Family ID],0)),"")</f>
        <v/>
      </c>
      <c r="V134" s="37" t="e">
        <f ca="1">IF($T134&lt;=AA$4,INDEX(TypicalCriticalitiesMAHBarrier104[Typical Components],MATCH($T134,TypicalCriticalitiesMAHBarrier104[Column2],0)),"")</f>
        <v>#N/A</v>
      </c>
      <c r="W134" s="13" t="e">
        <f ca="1">IF($T134&lt;=AA$4,INDEX(TypicalCriticalitiesMAHBarrier104[Typical Criticality],MATCH($T134,TypicalCriticalitiesMAHBarrier104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104[Barrier Family Description],MATCH($T135,TypicalCriticalitiesMAHBarrier104[Barrier Family ID],0)),"")</f>
        <v/>
      </c>
      <c r="V135" s="37" t="e">
        <f ca="1">IF($T135&lt;=AA$4,INDEX(TypicalCriticalitiesMAHBarrier104[Typical Components],MATCH($T135,TypicalCriticalitiesMAHBarrier104[Column2],0)),"")</f>
        <v>#N/A</v>
      </c>
      <c r="W135" s="13" t="e">
        <f ca="1">IF($T135&lt;=AA$4,INDEX(TypicalCriticalitiesMAHBarrier104[Typical Criticality],MATCH($T135,TypicalCriticalitiesMAHBarrier104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104[Barrier Family Description],MATCH($T136,TypicalCriticalitiesMAHBarrier104[Barrier Family ID],0)),"")</f>
        <v/>
      </c>
      <c r="V136" s="37" t="e">
        <f ca="1">IF($T136&lt;=AA$4,INDEX(TypicalCriticalitiesMAHBarrier104[Typical Components],MATCH($T136,TypicalCriticalitiesMAHBarrier104[Column2],0)),"")</f>
        <v>#N/A</v>
      </c>
      <c r="W136" s="13" t="e">
        <f ca="1">IF($T136&lt;=AA$4,INDEX(TypicalCriticalitiesMAHBarrier104[Typical Criticality],MATCH($T136,TypicalCriticalitiesMAHBarrier104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104[Barrier Family Description],MATCH($T137,TypicalCriticalitiesMAHBarrier104[Barrier Family ID],0)),"")</f>
        <v/>
      </c>
      <c r="V137" s="37" t="e">
        <f ca="1">IF($T137&lt;=AA$4,INDEX(TypicalCriticalitiesMAHBarrier104[Typical Components],MATCH($T137,TypicalCriticalitiesMAHBarrier104[Column2],0)),"")</f>
        <v>#N/A</v>
      </c>
      <c r="W137" s="13" t="e">
        <f ca="1">IF($T137&lt;=AA$4,INDEX(TypicalCriticalitiesMAHBarrier104[Typical Criticality],MATCH($T137,TypicalCriticalitiesMAHBarrier104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104[Barrier Family Description],MATCH($T138,TypicalCriticalitiesMAHBarrier104[Barrier Family ID],0)),"")</f>
        <v/>
      </c>
      <c r="V138" s="37" t="e">
        <f ca="1">IF($T138&lt;=AA$4,INDEX(TypicalCriticalitiesMAHBarrier104[Typical Components],MATCH($T138,TypicalCriticalitiesMAHBarrier104[Column2],0)),"")</f>
        <v>#N/A</v>
      </c>
      <c r="W138" s="13" t="e">
        <f ca="1">IF($T138&lt;=AA$4,INDEX(TypicalCriticalitiesMAHBarrier104[Typical Criticality],MATCH($T138,TypicalCriticalitiesMAHBarrier104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104[Barrier Family Description],MATCH($T139,TypicalCriticalitiesMAHBarrier104[Barrier Family ID],0)),"")</f>
        <v/>
      </c>
      <c r="V139" s="37" t="e">
        <f ca="1">IF($T139&lt;=AA$4,INDEX(TypicalCriticalitiesMAHBarrier104[Typical Components],MATCH($T139,TypicalCriticalitiesMAHBarrier104[Column2],0)),"")</f>
        <v>#N/A</v>
      </c>
      <c r="W139" s="13" t="e">
        <f ca="1">IF($T139&lt;=AA$4,INDEX(TypicalCriticalitiesMAHBarrier104[Typical Criticality],MATCH($T139,TypicalCriticalitiesMAHBarrier104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104[Barrier Family Description],MATCH($T140,TypicalCriticalitiesMAHBarrier104[Barrier Family ID],0)),"")</f>
        <v/>
      </c>
      <c r="V140" s="37" t="e">
        <f ca="1">IF($T140&lt;=AA$4,INDEX(TypicalCriticalitiesMAHBarrier104[Typical Components],MATCH($T140,TypicalCriticalitiesMAHBarrier104[Column2],0)),"")</f>
        <v>#N/A</v>
      </c>
      <c r="W140" s="13" t="e">
        <f ca="1">IF($T140&lt;=AA$4,INDEX(TypicalCriticalitiesMAHBarrier104[Typical Criticality],MATCH($T140,TypicalCriticalitiesMAHBarrier104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104[Barrier Family Description],MATCH($T141,TypicalCriticalitiesMAHBarrier104[Barrier Family ID],0)),"")</f>
        <v/>
      </c>
      <c r="V141" s="37" t="e">
        <f ca="1">IF($T141&lt;=AA$4,INDEX(TypicalCriticalitiesMAHBarrier104[Typical Components],MATCH($T141,TypicalCriticalitiesMAHBarrier104[Column2],0)),"")</f>
        <v>#N/A</v>
      </c>
      <c r="W141" s="13" t="e">
        <f ca="1">IF($T141&lt;=AA$4,INDEX(TypicalCriticalitiesMAHBarrier104[Typical Criticality],MATCH($T141,TypicalCriticalitiesMAHBarrier104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104[Barrier Family Description],MATCH($T142,TypicalCriticalitiesMAHBarrier104[Barrier Family ID],0)),"")</f>
        <v/>
      </c>
      <c r="V142" s="37" t="e">
        <f ca="1">IF($T142&lt;=AA$4,INDEX(TypicalCriticalitiesMAHBarrier104[Typical Components],MATCH($T142,TypicalCriticalitiesMAHBarrier104[Column2],0)),"")</f>
        <v>#N/A</v>
      </c>
      <c r="W142" s="13" t="e">
        <f ca="1">IF($T142&lt;=AA$4,INDEX(TypicalCriticalitiesMAHBarrier104[Typical Criticality],MATCH($T142,TypicalCriticalitiesMAHBarrier104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104[Barrier Family Description],MATCH($T143,TypicalCriticalitiesMAHBarrier104[Barrier Family ID],0)),"")</f>
        <v/>
      </c>
      <c r="V143" s="37" t="e">
        <f ca="1">IF($T143&lt;=AA$4,INDEX(TypicalCriticalitiesMAHBarrier104[Typical Components],MATCH($T143,TypicalCriticalitiesMAHBarrier104[Column2],0)),"")</f>
        <v>#N/A</v>
      </c>
      <c r="W143" s="13" t="e">
        <f ca="1">IF($T143&lt;=AA$4,INDEX(TypicalCriticalitiesMAHBarrier104[Typical Criticality],MATCH($T143,TypicalCriticalitiesMAHBarrier104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104[Barrier Family Description],MATCH($T144,TypicalCriticalitiesMAHBarrier104[Barrier Family ID],0)),"")</f>
        <v/>
      </c>
      <c r="V144" s="37" t="e">
        <f ca="1">IF($T144&lt;=AA$4,INDEX(TypicalCriticalitiesMAHBarrier104[Typical Components],MATCH($T144,TypicalCriticalitiesMAHBarrier104[Column2],0)),"")</f>
        <v>#N/A</v>
      </c>
      <c r="W144" s="13" t="e">
        <f ca="1">IF($T144&lt;=AA$4,INDEX(TypicalCriticalitiesMAHBarrier104[Typical Criticality],MATCH($T144,TypicalCriticalitiesMAHBarrier104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104[Barrier Family Description],MATCH($T145,TypicalCriticalitiesMAHBarrier104[Barrier Family ID],0)),"")</f>
        <v/>
      </c>
      <c r="V145" s="37" t="e">
        <f ca="1">IF($T145&lt;=AA$4,INDEX(TypicalCriticalitiesMAHBarrier104[Typical Components],MATCH($T145,TypicalCriticalitiesMAHBarrier104[Column2],0)),"")</f>
        <v>#N/A</v>
      </c>
      <c r="W145" s="13" t="e">
        <f ca="1">IF($T145&lt;=AA$4,INDEX(TypicalCriticalitiesMAHBarrier104[Typical Criticality],MATCH($T145,TypicalCriticalitiesMAHBarrier104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104[Barrier Family Description],MATCH($T146,TypicalCriticalitiesMAHBarrier104[Barrier Family ID],0)),"")</f>
        <v/>
      </c>
      <c r="V146" s="37" t="e">
        <f ca="1">IF($T146&lt;=AA$4,INDEX(TypicalCriticalitiesMAHBarrier104[Typical Components],MATCH($T146,TypicalCriticalitiesMAHBarrier104[Column2],0)),"")</f>
        <v>#N/A</v>
      </c>
      <c r="W146" s="13" t="e">
        <f ca="1">IF($T146&lt;=AA$4,INDEX(TypicalCriticalitiesMAHBarrier104[Typical Criticality],MATCH($T146,TypicalCriticalitiesMAHBarrier104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104[Barrier Family Description],MATCH($T147,TypicalCriticalitiesMAHBarrier104[Barrier Family ID],0)),"")</f>
        <v/>
      </c>
      <c r="V147" s="37" t="e">
        <f ca="1">IF($T147&lt;=AA$4,INDEX(TypicalCriticalitiesMAHBarrier104[Typical Components],MATCH($T147,TypicalCriticalitiesMAHBarrier104[Column2],0)),"")</f>
        <v>#N/A</v>
      </c>
      <c r="W147" s="13" t="e">
        <f ca="1">IF($T147&lt;=AA$4,INDEX(TypicalCriticalitiesMAHBarrier104[Typical Criticality],MATCH($T147,TypicalCriticalitiesMAHBarrier104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104[Barrier Family Description],MATCH($T148,TypicalCriticalitiesMAHBarrier104[Barrier Family ID],0)),"")</f>
        <v/>
      </c>
      <c r="V148" s="37" t="e">
        <f ca="1">IF($T148&lt;=AA$4,INDEX(TypicalCriticalitiesMAHBarrier104[Typical Components],MATCH($T148,TypicalCriticalitiesMAHBarrier104[Column2],0)),"")</f>
        <v>#N/A</v>
      </c>
      <c r="W148" s="13" t="e">
        <f ca="1">IF($T148&lt;=AA$4,INDEX(TypicalCriticalitiesMAHBarrier104[Typical Criticality],MATCH($T148,TypicalCriticalitiesMAHBarrier104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104[Barrier Family Description],MATCH($T149,TypicalCriticalitiesMAHBarrier104[Barrier Family ID],0)),"")</f>
        <v/>
      </c>
      <c r="V149" s="37" t="e">
        <f ca="1">IF($T149&lt;=AA$4,INDEX(TypicalCriticalitiesMAHBarrier104[Typical Components],MATCH($T149,TypicalCriticalitiesMAHBarrier104[Column2],0)),"")</f>
        <v>#N/A</v>
      </c>
      <c r="W149" s="13" t="e">
        <f ca="1">IF($T149&lt;=AA$4,INDEX(TypicalCriticalitiesMAHBarrier104[Typical Criticality],MATCH($T149,TypicalCriticalitiesMAHBarrier104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104[Barrier Family Description],MATCH($T150,TypicalCriticalitiesMAHBarrier104[Barrier Family ID],0)),"")</f>
        <v/>
      </c>
      <c r="V150" s="37" t="e">
        <f ca="1">IF($T150&lt;=AA$4,INDEX(TypicalCriticalitiesMAHBarrier104[Typical Components],MATCH($T150,TypicalCriticalitiesMAHBarrier104[Column2],0)),"")</f>
        <v>#N/A</v>
      </c>
      <c r="W150" s="13" t="e">
        <f ca="1">IF($T150&lt;=AA$4,INDEX(TypicalCriticalitiesMAHBarrier104[Typical Criticality],MATCH($T150,TypicalCriticalitiesMAHBarrier104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104[Barrier Family Description],MATCH($T151,TypicalCriticalitiesMAHBarrier104[Barrier Family ID],0)),"")</f>
        <v/>
      </c>
      <c r="V151" s="37" t="e">
        <f ca="1">IF($T151&lt;=AA$4,INDEX(TypicalCriticalitiesMAHBarrier104[Typical Components],MATCH($T151,TypicalCriticalitiesMAHBarrier104[Column2],0)),"")</f>
        <v>#N/A</v>
      </c>
      <c r="W151" s="13" t="e">
        <f ca="1">IF($T151&lt;=AA$4,INDEX(TypicalCriticalitiesMAHBarrier104[Typical Criticality],MATCH($T151,TypicalCriticalitiesMAHBarrier104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104[Barrier Family Description],MATCH($T152,TypicalCriticalitiesMAHBarrier104[Barrier Family ID],0)),"")</f>
        <v/>
      </c>
      <c r="V152" s="37" t="e">
        <f ca="1">IF($T152&lt;=AA$4,INDEX(TypicalCriticalitiesMAHBarrier104[Typical Components],MATCH($T152,TypicalCriticalitiesMAHBarrier104[Column2],0)),"")</f>
        <v>#N/A</v>
      </c>
      <c r="W152" s="13" t="e">
        <f ca="1">IF($T152&lt;=AA$4,INDEX(TypicalCriticalitiesMAHBarrier104[Typical Criticality],MATCH($T152,TypicalCriticalitiesMAHBarrier104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104[Barrier Family Description],MATCH($T153,TypicalCriticalitiesMAHBarrier104[Barrier Family ID],0)),"")</f>
        <v/>
      </c>
      <c r="V153" s="37" t="e">
        <f ca="1">IF($T153&lt;=AA$4,INDEX(TypicalCriticalitiesMAHBarrier104[Typical Components],MATCH($T153,TypicalCriticalitiesMAHBarrier104[Column2],0)),"")</f>
        <v>#N/A</v>
      </c>
      <c r="W153" s="13" t="e">
        <f ca="1">IF($T153&lt;=AA$4,INDEX(TypicalCriticalitiesMAHBarrier104[Typical Criticality],MATCH($T153,TypicalCriticalitiesMAHBarrier104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104[Barrier Family Description],MATCH($T154,TypicalCriticalitiesMAHBarrier104[Barrier Family ID],0)),"")</f>
        <v/>
      </c>
      <c r="V154" s="37" t="e">
        <f ca="1">IF($T154&lt;=AA$4,INDEX(TypicalCriticalitiesMAHBarrier104[Typical Components],MATCH($T154,TypicalCriticalitiesMAHBarrier104[Column2],0)),"")</f>
        <v>#N/A</v>
      </c>
      <c r="W154" s="13" t="e">
        <f ca="1">IF($T154&lt;=AA$4,INDEX(TypicalCriticalitiesMAHBarrier104[Typical Criticality],MATCH($T154,TypicalCriticalitiesMAHBarrier104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104[Barrier Family Description],MATCH($T155,TypicalCriticalitiesMAHBarrier104[Barrier Family ID],0)),"")</f>
        <v/>
      </c>
      <c r="V155" s="37" t="e">
        <f ca="1">IF($T155&lt;=AA$4,INDEX(TypicalCriticalitiesMAHBarrier104[Typical Components],MATCH($T155,TypicalCriticalitiesMAHBarrier104[Column2],0)),"")</f>
        <v>#N/A</v>
      </c>
      <c r="W155" s="13" t="e">
        <f ca="1">IF($T155&lt;=AA$4,INDEX(TypicalCriticalitiesMAHBarrier104[Typical Criticality],MATCH($T155,TypicalCriticalitiesMAHBarrier104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104[Barrier Family Description],MATCH($T156,TypicalCriticalitiesMAHBarrier104[Barrier Family ID],0)),"")</f>
        <v/>
      </c>
      <c r="V156" s="37" t="e">
        <f ca="1">IF($T156&lt;=AA$4,INDEX(TypicalCriticalitiesMAHBarrier104[Typical Components],MATCH($T156,TypicalCriticalitiesMAHBarrier104[Column2],0)),"")</f>
        <v>#N/A</v>
      </c>
      <c r="W156" s="13" t="e">
        <f ca="1">IF($T156&lt;=AA$4,INDEX(TypicalCriticalitiesMAHBarrier104[Typical Criticality],MATCH($T156,TypicalCriticalitiesMAHBarrier104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104[Barrier Family Description],MATCH($T157,TypicalCriticalitiesMAHBarrier104[Barrier Family ID],0)),"")</f>
        <v/>
      </c>
      <c r="V157" s="37" t="e">
        <f ca="1">IF($T157&lt;=AA$4,INDEX(TypicalCriticalitiesMAHBarrier104[Typical Components],MATCH($T157,TypicalCriticalitiesMAHBarrier104[Column2],0)),"")</f>
        <v>#N/A</v>
      </c>
      <c r="W157" s="13" t="e">
        <f ca="1">IF($T157&lt;=AA$4,INDEX(TypicalCriticalitiesMAHBarrier104[Typical Criticality],MATCH($T157,TypicalCriticalitiesMAHBarrier104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104[Barrier Family Description],MATCH($T158,TypicalCriticalitiesMAHBarrier104[Barrier Family ID],0)),"")</f>
        <v/>
      </c>
      <c r="V158" s="37" t="e">
        <f ca="1">IF($T158&lt;=AA$4,INDEX(TypicalCriticalitiesMAHBarrier104[Typical Components],MATCH($T158,TypicalCriticalitiesMAHBarrier104[Column2],0)),"")</f>
        <v>#N/A</v>
      </c>
      <c r="W158" s="13" t="e">
        <f ca="1">IF($T158&lt;=AA$4,INDEX(TypicalCriticalitiesMAHBarrier104[Typical Criticality],MATCH($T158,TypicalCriticalitiesMAHBarrier104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104[Barrier Family Description],MATCH($T159,TypicalCriticalitiesMAHBarrier104[Barrier Family ID],0)),"")</f>
        <v/>
      </c>
      <c r="V159" s="37" t="e">
        <f ca="1">IF($T159&lt;=AA$4,INDEX(TypicalCriticalitiesMAHBarrier104[Typical Components],MATCH($T159,TypicalCriticalitiesMAHBarrier104[Column2],0)),"")</f>
        <v>#N/A</v>
      </c>
      <c r="W159" s="13" t="e">
        <f ca="1">IF($T159&lt;=AA$4,INDEX(TypicalCriticalitiesMAHBarrier104[Typical Criticality],MATCH($T159,TypicalCriticalitiesMAHBarrier104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104[Barrier Family Description],MATCH($T160,TypicalCriticalitiesMAHBarrier104[Barrier Family ID],0)),"")</f>
        <v/>
      </c>
      <c r="V160" s="37" t="e">
        <f ca="1">IF($T160&lt;=AA$4,INDEX(TypicalCriticalitiesMAHBarrier104[Typical Components],MATCH($T160,TypicalCriticalitiesMAHBarrier104[Column2],0)),"")</f>
        <v>#N/A</v>
      </c>
      <c r="W160" s="13" t="e">
        <f ca="1">IF($T160&lt;=AA$4,INDEX(TypicalCriticalitiesMAHBarrier104[Typical Criticality],MATCH($T160,TypicalCriticalitiesMAHBarrier104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104[Barrier Family Description],MATCH($T161,TypicalCriticalitiesMAHBarrier104[Barrier Family ID],0)),"")</f>
        <v/>
      </c>
      <c r="V161" s="37" t="e">
        <f ca="1">IF($T161&lt;=AA$4,INDEX(TypicalCriticalitiesMAHBarrier104[Typical Components],MATCH($T161,TypicalCriticalitiesMAHBarrier104[Column2],0)),"")</f>
        <v>#N/A</v>
      </c>
      <c r="W161" s="13" t="e">
        <f ca="1">IF($T161&lt;=AA$4,INDEX(TypicalCriticalitiesMAHBarrier104[Typical Criticality],MATCH($T161,TypicalCriticalitiesMAHBarrier104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104[Barrier Family Description],MATCH($T162,TypicalCriticalitiesMAHBarrier104[Barrier Family ID],0)),"")</f>
        <v/>
      </c>
      <c r="V162" s="37" t="e">
        <f ca="1">IF($T162&lt;=AA$4,INDEX(TypicalCriticalitiesMAHBarrier104[Typical Components],MATCH($T162,TypicalCriticalitiesMAHBarrier104[Column2],0)),"")</f>
        <v>#N/A</v>
      </c>
      <c r="W162" s="13" t="e">
        <f ca="1">IF($T162&lt;=AA$4,INDEX(TypicalCriticalitiesMAHBarrier104[Typical Criticality],MATCH($T162,TypicalCriticalitiesMAHBarrier104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104[Barrier Family Description],MATCH($T163,TypicalCriticalitiesMAHBarrier104[Barrier Family ID],0)),"")</f>
        <v/>
      </c>
      <c r="V163" s="37" t="e">
        <f ca="1">IF($T163&lt;=AA$4,INDEX(TypicalCriticalitiesMAHBarrier104[Typical Components],MATCH($T163,TypicalCriticalitiesMAHBarrier104[Column2],0)),"")</f>
        <v>#N/A</v>
      </c>
      <c r="W163" s="13" t="e">
        <f ca="1">IF($T163&lt;=AA$4,INDEX(TypicalCriticalitiesMAHBarrier104[Typical Criticality],MATCH($T163,TypicalCriticalitiesMAHBarrier104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104[Barrier Family Description],MATCH($T164,TypicalCriticalitiesMAHBarrier104[Barrier Family ID],0)),"")</f>
        <v/>
      </c>
      <c r="V164" s="37" t="e">
        <f ca="1">IF($T164&lt;=AA$4,INDEX(TypicalCriticalitiesMAHBarrier104[Typical Components],MATCH($T164,TypicalCriticalitiesMAHBarrier104[Column2],0)),"")</f>
        <v>#N/A</v>
      </c>
      <c r="W164" s="13" t="e">
        <f ca="1">IF($T164&lt;=AA$4,INDEX(TypicalCriticalitiesMAHBarrier104[Typical Criticality],MATCH($T164,TypicalCriticalitiesMAHBarrier104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104[Barrier Family Description],MATCH($T165,TypicalCriticalitiesMAHBarrier104[Barrier Family ID],0)),"")</f>
        <v/>
      </c>
      <c r="V165" s="37" t="e">
        <f ca="1">IF($T165&lt;=AA$4,INDEX(TypicalCriticalitiesMAHBarrier104[Typical Components],MATCH($T165,TypicalCriticalitiesMAHBarrier104[Column2],0)),"")</f>
        <v>#N/A</v>
      </c>
      <c r="W165" s="13" t="e">
        <f ca="1">IF($T165&lt;=AA$4,INDEX(TypicalCriticalitiesMAHBarrier104[Typical Criticality],MATCH($T165,TypicalCriticalitiesMAHBarrier104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104[Barrier Family Description],MATCH($T166,TypicalCriticalitiesMAHBarrier104[Barrier Family ID],0)),"")</f>
        <v/>
      </c>
      <c r="V166" s="37" t="e">
        <f ca="1">IF($T166&lt;=AA$4,INDEX(TypicalCriticalitiesMAHBarrier104[Typical Components],MATCH($T166,TypicalCriticalitiesMAHBarrier104[Column2],0)),"")</f>
        <v>#N/A</v>
      </c>
      <c r="W166" s="13" t="e">
        <f ca="1">IF($T166&lt;=AA$4,INDEX(TypicalCriticalitiesMAHBarrier104[Typical Criticality],MATCH($T166,TypicalCriticalitiesMAHBarrier104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104[Barrier Family Description],MATCH($T167,TypicalCriticalitiesMAHBarrier104[Barrier Family ID],0)),"")</f>
        <v/>
      </c>
      <c r="V167" s="37" t="e">
        <f ca="1">IF($T167&lt;=AA$4,INDEX(TypicalCriticalitiesMAHBarrier104[Typical Components],MATCH($T167,TypicalCriticalitiesMAHBarrier104[Column2],0)),"")</f>
        <v>#N/A</v>
      </c>
      <c r="W167" s="13" t="e">
        <f ca="1">IF($T167&lt;=AA$4,INDEX(TypicalCriticalitiesMAHBarrier104[Typical Criticality],MATCH($T167,TypicalCriticalitiesMAHBarrier104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104[Barrier Family Description],MATCH($T168,TypicalCriticalitiesMAHBarrier104[Barrier Family ID],0)),"")</f>
        <v/>
      </c>
      <c r="V168" s="37" t="e">
        <f ca="1">IF($T168&lt;=AA$4,INDEX(TypicalCriticalitiesMAHBarrier104[Typical Components],MATCH($T168,TypicalCriticalitiesMAHBarrier104[Column2],0)),"")</f>
        <v>#N/A</v>
      </c>
      <c r="W168" s="13" t="e">
        <f ca="1">IF($T168&lt;=AA$4,INDEX(TypicalCriticalitiesMAHBarrier104[Typical Criticality],MATCH($T168,TypicalCriticalitiesMAHBarrier104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104[Barrier Family Description],MATCH($T169,TypicalCriticalitiesMAHBarrier104[Barrier Family ID],0)),"")</f>
        <v/>
      </c>
      <c r="V169" s="37" t="e">
        <f ca="1">IF($T169&lt;=AA$4,INDEX(TypicalCriticalitiesMAHBarrier104[Typical Components],MATCH($T169,TypicalCriticalitiesMAHBarrier104[Column2],0)),"")</f>
        <v>#N/A</v>
      </c>
      <c r="W169" s="13" t="e">
        <f ca="1">IF($T169&lt;=AA$4,INDEX(TypicalCriticalitiesMAHBarrier104[Typical Criticality],MATCH($T169,TypicalCriticalitiesMAHBarrier104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104[Barrier Family Description],MATCH($T170,TypicalCriticalitiesMAHBarrier104[Barrier Family ID],0)),"")</f>
        <v/>
      </c>
      <c r="V170" s="37" t="e">
        <f ca="1">IF($T170&lt;=AA$4,INDEX(TypicalCriticalitiesMAHBarrier104[Typical Components],MATCH($T170,TypicalCriticalitiesMAHBarrier104[Column2],0)),"")</f>
        <v>#N/A</v>
      </c>
      <c r="W170" s="13" t="e">
        <f ca="1">IF($T170&lt;=AA$4,INDEX(TypicalCriticalitiesMAHBarrier104[Typical Criticality],MATCH($T170,TypicalCriticalitiesMAHBarrier104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104[Barrier Family Description],MATCH($T171,TypicalCriticalitiesMAHBarrier104[Barrier Family ID],0)),"")</f>
        <v/>
      </c>
      <c r="V171" s="37" t="e">
        <f ca="1">IF($T171&lt;=AA$4,INDEX(TypicalCriticalitiesMAHBarrier104[Typical Components],MATCH($T171,TypicalCriticalitiesMAHBarrier104[Column2],0)),"")</f>
        <v>#N/A</v>
      </c>
      <c r="W171" s="13" t="e">
        <f ca="1">IF($T171&lt;=AA$4,INDEX(TypicalCriticalitiesMAHBarrier104[Typical Criticality],MATCH($T171,TypicalCriticalitiesMAHBarrier104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104[Barrier Family Description],MATCH($T172,TypicalCriticalitiesMAHBarrier104[Barrier Family ID],0)),"")</f>
        <v/>
      </c>
      <c r="V172" s="37" t="e">
        <f ca="1">IF($T172&lt;=AA$4,INDEX(TypicalCriticalitiesMAHBarrier104[Typical Components],MATCH($T172,TypicalCriticalitiesMAHBarrier104[Column2],0)),"")</f>
        <v>#N/A</v>
      </c>
      <c r="W172" s="13" t="e">
        <f ca="1">IF($T172&lt;=AA$4,INDEX(TypicalCriticalitiesMAHBarrier104[Typical Criticality],MATCH($T172,TypicalCriticalitiesMAHBarrier104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104[Barrier Family Description],MATCH($T173,TypicalCriticalitiesMAHBarrier104[Barrier Family ID],0)),"")</f>
        <v/>
      </c>
      <c r="V173" s="37" t="e">
        <f ca="1">IF($T173&lt;=AA$4,INDEX(TypicalCriticalitiesMAHBarrier104[Typical Components],MATCH($T173,TypicalCriticalitiesMAHBarrier104[Column2],0)),"")</f>
        <v>#N/A</v>
      </c>
      <c r="W173" s="13" t="e">
        <f ca="1">IF($T173&lt;=AA$4,INDEX(TypicalCriticalitiesMAHBarrier104[Typical Criticality],MATCH($T173,TypicalCriticalitiesMAHBarrier104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104[Barrier Family Description],MATCH($T174,TypicalCriticalitiesMAHBarrier104[Barrier Family ID],0)),"")</f>
        <v/>
      </c>
      <c r="V174" s="37" t="e">
        <f ca="1">IF($T174&lt;=AA$4,INDEX(TypicalCriticalitiesMAHBarrier104[Typical Components],MATCH($T174,TypicalCriticalitiesMAHBarrier104[Column2],0)),"")</f>
        <v>#N/A</v>
      </c>
      <c r="W174" s="13" t="e">
        <f ca="1">IF($T174&lt;=AA$4,INDEX(TypicalCriticalitiesMAHBarrier104[Typical Criticality],MATCH($T174,TypicalCriticalitiesMAHBarrier104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104[Barrier Family Description],MATCH($T175,TypicalCriticalitiesMAHBarrier104[Barrier Family ID],0)),"")</f>
        <v/>
      </c>
      <c r="V175" s="37" t="e">
        <f ca="1">IF($T175&lt;=AA$4,INDEX(TypicalCriticalitiesMAHBarrier104[Typical Components],MATCH($T175,TypicalCriticalitiesMAHBarrier104[Column2],0)),"")</f>
        <v>#N/A</v>
      </c>
      <c r="W175" s="13" t="e">
        <f ca="1">IF($T175&lt;=AA$4,INDEX(TypicalCriticalitiesMAHBarrier104[Typical Criticality],MATCH($T175,TypicalCriticalitiesMAHBarrier104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104[Barrier Family Description],MATCH($T176,TypicalCriticalitiesMAHBarrier104[Barrier Family ID],0)),"")</f>
        <v/>
      </c>
      <c r="V176" s="37" t="e">
        <f ca="1">IF($T176&lt;=AA$4,INDEX(TypicalCriticalitiesMAHBarrier104[Typical Components],MATCH($T176,TypicalCriticalitiesMAHBarrier104[Column2],0)),"")</f>
        <v>#N/A</v>
      </c>
      <c r="W176" s="13" t="e">
        <f ca="1">IF($T176&lt;=AA$4,INDEX(TypicalCriticalitiesMAHBarrier104[Typical Criticality],MATCH($T176,TypicalCriticalitiesMAHBarrier104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104[Barrier Family Description],MATCH($T177,TypicalCriticalitiesMAHBarrier104[Barrier Family ID],0)),"")</f>
        <v/>
      </c>
      <c r="V177" s="37" t="e">
        <f ca="1">IF($T177&lt;=AA$4,INDEX(TypicalCriticalitiesMAHBarrier104[Typical Components],MATCH($T177,TypicalCriticalitiesMAHBarrier104[Column2],0)),"")</f>
        <v>#N/A</v>
      </c>
      <c r="W177" s="13" t="e">
        <f ca="1">IF($T177&lt;=AA$4,INDEX(TypicalCriticalitiesMAHBarrier104[Typical Criticality],MATCH($T177,TypicalCriticalitiesMAHBarrier104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104[Barrier Family Description],MATCH($T178,TypicalCriticalitiesMAHBarrier104[Barrier Family ID],0)),"")</f>
        <v/>
      </c>
      <c r="V178" s="37" t="e">
        <f ca="1">IF($T178&lt;=AA$4,INDEX(TypicalCriticalitiesMAHBarrier104[Typical Components],MATCH($T178,TypicalCriticalitiesMAHBarrier104[Column2],0)),"")</f>
        <v>#N/A</v>
      </c>
      <c r="W178" s="13" t="e">
        <f ca="1">IF($T178&lt;=AA$4,INDEX(TypicalCriticalitiesMAHBarrier104[Typical Criticality],MATCH($T178,TypicalCriticalitiesMAHBarrier104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104[Barrier Family Description],MATCH($T179,TypicalCriticalitiesMAHBarrier104[Barrier Family ID],0)),"")</f>
        <v/>
      </c>
      <c r="V179" s="37" t="e">
        <f ca="1">IF($T179&lt;=AA$4,INDEX(TypicalCriticalitiesMAHBarrier104[Typical Components],MATCH($T179,TypicalCriticalitiesMAHBarrier104[Column2],0)),"")</f>
        <v>#N/A</v>
      </c>
      <c r="W179" s="13" t="e">
        <f ca="1">IF($T179&lt;=AA$4,INDEX(TypicalCriticalitiesMAHBarrier104[Typical Criticality],MATCH($T179,TypicalCriticalitiesMAHBarrier104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104[Barrier Family Description],MATCH($T180,TypicalCriticalitiesMAHBarrier104[Barrier Family ID],0)),"")</f>
        <v/>
      </c>
      <c r="V180" s="37" t="e">
        <f ca="1">IF($T180&lt;=AA$4,INDEX(TypicalCriticalitiesMAHBarrier104[Typical Components],MATCH($T180,TypicalCriticalitiesMAHBarrier104[Column2],0)),"")</f>
        <v>#N/A</v>
      </c>
      <c r="W180" s="13" t="e">
        <f ca="1">IF($T180&lt;=AA$4,INDEX(TypicalCriticalitiesMAHBarrier104[Typical Criticality],MATCH($T180,TypicalCriticalitiesMAHBarrier104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104[Barrier Family Description],MATCH($T181,TypicalCriticalitiesMAHBarrier104[Barrier Family ID],0)),"")</f>
        <v/>
      </c>
      <c r="V181" s="37" t="e">
        <f ca="1">IF($T181&lt;=AA$4,INDEX(TypicalCriticalitiesMAHBarrier104[Typical Components],MATCH($T181,TypicalCriticalitiesMAHBarrier104[Column2],0)),"")</f>
        <v>#N/A</v>
      </c>
      <c r="W181" s="13" t="e">
        <f ca="1">IF($T181&lt;=AA$4,INDEX(TypicalCriticalitiesMAHBarrier104[Typical Criticality],MATCH($T181,TypicalCriticalitiesMAHBarrier104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104[Barrier Family Description],MATCH($T182,TypicalCriticalitiesMAHBarrier104[Barrier Family ID],0)),"")</f>
        <v/>
      </c>
      <c r="V182" s="37" t="e">
        <f ca="1">IF($T182&lt;=AA$4,INDEX(TypicalCriticalitiesMAHBarrier104[Typical Components],MATCH($T182,TypicalCriticalitiesMAHBarrier104[Column2],0)),"")</f>
        <v>#N/A</v>
      </c>
      <c r="W182" s="13" t="e">
        <f ca="1">IF($T182&lt;=AA$4,INDEX(TypicalCriticalitiesMAHBarrier104[Typical Criticality],MATCH($T182,TypicalCriticalitiesMAHBarrier104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104[Barrier Family Description],MATCH($T183,TypicalCriticalitiesMAHBarrier104[Barrier Family ID],0)),"")</f>
        <v/>
      </c>
      <c r="V183" s="37" t="e">
        <f ca="1">IF($T183&lt;=AA$4,INDEX(TypicalCriticalitiesMAHBarrier104[Typical Components],MATCH($T183,TypicalCriticalitiesMAHBarrier104[Column2],0)),"")</f>
        <v>#N/A</v>
      </c>
      <c r="W183" s="13" t="e">
        <f ca="1">IF($T183&lt;=AA$4,INDEX(TypicalCriticalitiesMAHBarrier104[Typical Criticality],MATCH($T183,TypicalCriticalitiesMAHBarrier104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104[Barrier Family Description],MATCH($T184,TypicalCriticalitiesMAHBarrier104[Barrier Family ID],0)),"")</f>
        <v/>
      </c>
      <c r="V184" s="37" t="e">
        <f ca="1">IF($T184&lt;=AA$4,INDEX(TypicalCriticalitiesMAHBarrier104[Typical Components],MATCH($T184,TypicalCriticalitiesMAHBarrier104[Column2],0)),"")</f>
        <v>#N/A</v>
      </c>
      <c r="W184" s="13" t="e">
        <f ca="1">IF($T184&lt;=AA$4,INDEX(TypicalCriticalitiesMAHBarrier104[Typical Criticality],MATCH($T184,TypicalCriticalitiesMAHBarrier104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104[Barrier Family Description],MATCH($T185,TypicalCriticalitiesMAHBarrier104[Barrier Family ID],0)),"")</f>
        <v/>
      </c>
      <c r="V185" s="37" t="e">
        <f ca="1">IF($T185&lt;=AA$4,INDEX(TypicalCriticalitiesMAHBarrier104[Typical Components],MATCH($T185,TypicalCriticalitiesMAHBarrier104[Column2],0)),"")</f>
        <v>#N/A</v>
      </c>
      <c r="W185" s="13" t="e">
        <f ca="1">IF($T185&lt;=AA$4,INDEX(TypicalCriticalitiesMAHBarrier104[Typical Criticality],MATCH($T185,TypicalCriticalitiesMAHBarrier104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104[Barrier Family Description],MATCH($T186,TypicalCriticalitiesMAHBarrier104[Barrier Family ID],0)),"")</f>
        <v/>
      </c>
      <c r="V186" s="37" t="e">
        <f ca="1">IF($T186&lt;=AA$4,INDEX(TypicalCriticalitiesMAHBarrier104[Typical Components],MATCH($T186,TypicalCriticalitiesMAHBarrier104[Column2],0)),"")</f>
        <v>#N/A</v>
      </c>
      <c r="W186" s="13" t="e">
        <f ca="1">IF($T186&lt;=AA$4,INDEX(TypicalCriticalitiesMAHBarrier104[Typical Criticality],MATCH($T186,TypicalCriticalitiesMAHBarrier104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104[Barrier Family Description],MATCH($T187,TypicalCriticalitiesMAHBarrier104[Barrier Family ID],0)),"")</f>
        <v/>
      </c>
      <c r="V187" s="37" t="e">
        <f ca="1">IF($T187&lt;=AA$4,INDEX(TypicalCriticalitiesMAHBarrier104[Typical Components],MATCH($T187,TypicalCriticalitiesMAHBarrier104[Column2],0)),"")</f>
        <v>#N/A</v>
      </c>
      <c r="W187" s="13" t="e">
        <f ca="1">IF($T187&lt;=AA$4,INDEX(TypicalCriticalitiesMAHBarrier104[Typical Criticality],MATCH($T187,TypicalCriticalitiesMAHBarrier104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104[Barrier Family Description],MATCH($T188,TypicalCriticalitiesMAHBarrier104[Barrier Family ID],0)),"")</f>
        <v/>
      </c>
      <c r="V188" s="37" t="e">
        <f ca="1">IF($T188&lt;=AA$4,INDEX(TypicalCriticalitiesMAHBarrier104[Typical Components],MATCH($T188,TypicalCriticalitiesMAHBarrier104[Column2],0)),"")</f>
        <v>#N/A</v>
      </c>
      <c r="W188" s="13" t="e">
        <f ca="1">IF($T188&lt;=AA$4,INDEX(TypicalCriticalitiesMAHBarrier104[Typical Criticality],MATCH($T188,TypicalCriticalitiesMAHBarrier104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104[Barrier Family Description],MATCH($T189,TypicalCriticalitiesMAHBarrier104[Barrier Family ID],0)),"")</f>
        <v/>
      </c>
      <c r="V189" s="37" t="e">
        <f ca="1">IF($T189&lt;=AA$4,INDEX(TypicalCriticalitiesMAHBarrier104[Typical Components],MATCH($T189,TypicalCriticalitiesMAHBarrier104[Column2],0)),"")</f>
        <v>#N/A</v>
      </c>
      <c r="W189" s="13" t="e">
        <f ca="1">IF($T189&lt;=AA$4,INDEX(TypicalCriticalitiesMAHBarrier104[Typical Criticality],MATCH($T189,TypicalCriticalitiesMAHBarrier104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104[Barrier Family Description],MATCH($T190,TypicalCriticalitiesMAHBarrier104[Barrier Family ID],0)),"")</f>
        <v/>
      </c>
      <c r="V190" s="37" t="e">
        <f ca="1">IF($T190&lt;=AA$4,INDEX(TypicalCriticalitiesMAHBarrier104[Typical Components],MATCH($T190,TypicalCriticalitiesMAHBarrier104[Column2],0)),"")</f>
        <v>#N/A</v>
      </c>
      <c r="W190" s="13" t="e">
        <f ca="1">IF($T190&lt;=AA$4,INDEX(TypicalCriticalitiesMAHBarrier104[Typical Criticality],MATCH($T190,TypicalCriticalitiesMAHBarrier104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104[Barrier Family Description],MATCH($T191,TypicalCriticalitiesMAHBarrier104[Barrier Family ID],0)),"")</f>
        <v/>
      </c>
      <c r="V191" s="37" t="e">
        <f ca="1">IF($T191&lt;=AA$4,INDEX(TypicalCriticalitiesMAHBarrier104[Typical Components],MATCH($T191,TypicalCriticalitiesMAHBarrier104[Column2],0)),"")</f>
        <v>#N/A</v>
      </c>
      <c r="W191" s="13" t="e">
        <f ca="1">IF($T191&lt;=AA$4,INDEX(TypicalCriticalitiesMAHBarrier104[Typical Criticality],MATCH($T191,TypicalCriticalitiesMAHBarrier104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104[Barrier Family Description],MATCH($T192,TypicalCriticalitiesMAHBarrier104[Barrier Family ID],0)),"")</f>
        <v/>
      </c>
      <c r="V192" s="37" t="e">
        <f ca="1">IF($T192&lt;=AA$4,INDEX(TypicalCriticalitiesMAHBarrier104[Typical Components],MATCH($T192,TypicalCriticalitiesMAHBarrier104[Column2],0)),"")</f>
        <v>#N/A</v>
      </c>
      <c r="W192" s="13" t="e">
        <f ca="1">IF($T192&lt;=AA$4,INDEX(TypicalCriticalitiesMAHBarrier104[Typical Criticality],MATCH($T192,TypicalCriticalitiesMAHBarrier104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104[Barrier Family Description],MATCH($T193,TypicalCriticalitiesMAHBarrier104[Barrier Family ID],0)),"")</f>
        <v/>
      </c>
      <c r="V193" s="37" t="e">
        <f ca="1">IF($T193&lt;=AA$4,INDEX(TypicalCriticalitiesMAHBarrier104[Typical Components],MATCH($T193,TypicalCriticalitiesMAHBarrier104[Column2],0)),"")</f>
        <v>#N/A</v>
      </c>
      <c r="W193" s="13" t="e">
        <f ca="1">IF($T193&lt;=AA$4,INDEX(TypicalCriticalitiesMAHBarrier104[Typical Criticality],MATCH($T193,TypicalCriticalitiesMAHBarrier104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104[Barrier Family Description],MATCH($T194,TypicalCriticalitiesMAHBarrier104[Barrier Family ID],0)),"")</f>
        <v/>
      </c>
      <c r="V194" s="37" t="e">
        <f ca="1">IF($T194&lt;=AA$4,INDEX(TypicalCriticalitiesMAHBarrier104[Typical Components],MATCH($T194,TypicalCriticalitiesMAHBarrier104[Column2],0)),"")</f>
        <v>#N/A</v>
      </c>
      <c r="W194" s="13" t="e">
        <f ca="1">IF($T194&lt;=AA$4,INDEX(TypicalCriticalitiesMAHBarrier104[Typical Criticality],MATCH($T194,TypicalCriticalitiesMAHBarrier104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104[Barrier Family Description],MATCH($T195,TypicalCriticalitiesMAHBarrier104[Barrier Family ID],0)),"")</f>
        <v/>
      </c>
      <c r="V195" s="37" t="e">
        <f ca="1">IF($T195&lt;=AA$4,INDEX(TypicalCriticalitiesMAHBarrier104[Typical Components],MATCH($T195,TypicalCriticalitiesMAHBarrier104[Column2],0)),"")</f>
        <v>#N/A</v>
      </c>
      <c r="W195" s="13" t="e">
        <f ca="1">IF($T195&lt;=AA$4,INDEX(TypicalCriticalitiesMAHBarrier104[Typical Criticality],MATCH($T195,TypicalCriticalitiesMAHBarrier104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104[Barrier Family Description],MATCH($T196,TypicalCriticalitiesMAHBarrier104[Barrier Family ID],0)),"")</f>
        <v/>
      </c>
      <c r="V196" s="37" t="e">
        <f ca="1">IF($T196&lt;=AA$4,INDEX(TypicalCriticalitiesMAHBarrier104[Typical Components],MATCH($T196,TypicalCriticalitiesMAHBarrier104[Column2],0)),"")</f>
        <v>#N/A</v>
      </c>
      <c r="W196" s="13" t="e">
        <f ca="1">IF($T196&lt;=AA$4,INDEX(TypicalCriticalitiesMAHBarrier104[Typical Criticality],MATCH($T196,TypicalCriticalitiesMAHBarrier104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104[Barrier Family Description],MATCH($T197,TypicalCriticalitiesMAHBarrier104[Barrier Family ID],0)),"")</f>
        <v/>
      </c>
      <c r="V197" s="37" t="e">
        <f ca="1">IF($T197&lt;=AA$4,INDEX(TypicalCriticalitiesMAHBarrier104[Typical Components],MATCH($T197,TypicalCriticalitiesMAHBarrier104[Column2],0)),"")</f>
        <v>#N/A</v>
      </c>
      <c r="W197" s="13" t="e">
        <f ca="1">IF($T197&lt;=AA$4,INDEX(TypicalCriticalitiesMAHBarrier104[Typical Criticality],MATCH($T197,TypicalCriticalitiesMAHBarrier104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104[Barrier Family Description],MATCH($T198,TypicalCriticalitiesMAHBarrier104[Barrier Family ID],0)),"")</f>
        <v/>
      </c>
      <c r="V198" s="37" t="e">
        <f ca="1">IF($T198&lt;=AA$4,INDEX(TypicalCriticalitiesMAHBarrier104[Typical Components],MATCH($T198,TypicalCriticalitiesMAHBarrier104[Column2],0)),"")</f>
        <v>#N/A</v>
      </c>
      <c r="W198" s="13" t="e">
        <f ca="1">IF($T198&lt;=AA$4,INDEX(TypicalCriticalitiesMAHBarrier104[Typical Criticality],MATCH($T198,TypicalCriticalitiesMAHBarrier104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104[Barrier Family Description],MATCH($T199,TypicalCriticalitiesMAHBarrier104[Barrier Family ID],0)),"")</f>
        <v/>
      </c>
      <c r="V199" s="37" t="e">
        <f ca="1">IF($T199&lt;=AA$4,INDEX(TypicalCriticalitiesMAHBarrier104[Typical Components],MATCH($T199,TypicalCriticalitiesMAHBarrier104[Column2],0)),"")</f>
        <v>#N/A</v>
      </c>
      <c r="W199" s="13" t="e">
        <f ca="1">IF($T199&lt;=AA$4,INDEX(TypicalCriticalitiesMAHBarrier104[Typical Criticality],MATCH($T199,TypicalCriticalitiesMAHBarrier104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104[Barrier Family Description],MATCH($T200,TypicalCriticalitiesMAHBarrier104[Barrier Family ID],0)),"")</f>
        <v/>
      </c>
      <c r="V200" s="37" t="e">
        <f ca="1">IF($T200&lt;=AA$4,INDEX(TypicalCriticalitiesMAHBarrier104[Typical Components],MATCH($T200,TypicalCriticalitiesMAHBarrier104[Column2],0)),"")</f>
        <v>#N/A</v>
      </c>
      <c r="W200" s="13" t="e">
        <f ca="1">IF($T200&lt;=AA$4,INDEX(TypicalCriticalitiesMAHBarrier104[Typical Criticality],MATCH($T200,TypicalCriticalitiesMAHBarrier104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104[Barrier Family Description],MATCH($T201,TypicalCriticalitiesMAHBarrier104[Barrier Family ID],0)),"")</f>
        <v/>
      </c>
      <c r="V201" s="37" t="e">
        <f ca="1">IF($T201&lt;=AA$4,INDEX(TypicalCriticalitiesMAHBarrier104[Typical Components],MATCH($T201,TypicalCriticalitiesMAHBarrier104[Column2],0)),"")</f>
        <v>#N/A</v>
      </c>
      <c r="W201" s="13" t="e">
        <f ca="1">IF($T201&lt;=AA$4,INDEX(TypicalCriticalitiesMAHBarrier104[Typical Criticality],MATCH($T201,TypicalCriticalitiesMAHBarrier104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104[Barrier Family Description],MATCH($T202,TypicalCriticalitiesMAHBarrier104[Barrier Family ID],0)),"")</f>
        <v/>
      </c>
      <c r="V202" s="37" t="e">
        <f ca="1">IF($T202&lt;=AA$4,INDEX(TypicalCriticalitiesMAHBarrier104[Typical Components],MATCH($T202,TypicalCriticalitiesMAHBarrier104[Column2],0)),"")</f>
        <v>#N/A</v>
      </c>
      <c r="W202" s="13" t="e">
        <f ca="1">IF($T202&lt;=AA$4,INDEX(TypicalCriticalitiesMAHBarrier104[Typical Criticality],MATCH($T202,TypicalCriticalitiesMAHBarrier104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104[Barrier Family Description],MATCH($T203,TypicalCriticalitiesMAHBarrier104[Barrier Family ID],0)),"")</f>
        <v/>
      </c>
      <c r="V203" s="37" t="e">
        <f ca="1">IF($T203&lt;=AA$4,INDEX(TypicalCriticalitiesMAHBarrier104[Typical Components],MATCH($T203,TypicalCriticalitiesMAHBarrier104[Column2],0)),"")</f>
        <v>#N/A</v>
      </c>
      <c r="W203" s="13" t="e">
        <f ca="1">IF($T203&lt;=AA$4,INDEX(TypicalCriticalitiesMAHBarrier104[Typical Criticality],MATCH($T203,TypicalCriticalitiesMAHBarrier104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104[Barrier Family Description],MATCH($T204,TypicalCriticalitiesMAHBarrier104[Barrier Family ID],0)),"")</f>
        <v/>
      </c>
      <c r="V204" s="37" t="e">
        <f ca="1">IF($T204&lt;=AA$4,INDEX(TypicalCriticalitiesMAHBarrier104[Typical Components],MATCH($T204,TypicalCriticalitiesMAHBarrier104[Column2],0)),"")</f>
        <v>#N/A</v>
      </c>
      <c r="W204" s="13" t="e">
        <f ca="1">IF($T204&lt;=AA$4,INDEX(TypicalCriticalitiesMAHBarrier104[Typical Criticality],MATCH($T204,TypicalCriticalitiesMAHBarrier104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104[Barrier Family Description],MATCH($T205,TypicalCriticalitiesMAHBarrier104[Barrier Family ID],0)),"")</f>
        <v/>
      </c>
      <c r="V205" s="37" t="e">
        <f ca="1">IF($T205&lt;=AA$4,INDEX(TypicalCriticalitiesMAHBarrier104[Typical Components],MATCH($T205,TypicalCriticalitiesMAHBarrier104[Column2],0)),"")</f>
        <v>#N/A</v>
      </c>
      <c r="W205" s="13" t="e">
        <f ca="1">IF($T205&lt;=AA$4,INDEX(TypicalCriticalitiesMAHBarrier104[Typical Criticality],MATCH($T205,TypicalCriticalitiesMAHBarrier104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104[Barrier Family Description],MATCH($T206,TypicalCriticalitiesMAHBarrier104[Barrier Family ID],0)),"")</f>
        <v/>
      </c>
      <c r="V206" s="37" t="e">
        <f ca="1">IF($T206&lt;=AA$4,INDEX(TypicalCriticalitiesMAHBarrier104[Typical Components],MATCH($T206,TypicalCriticalitiesMAHBarrier104[Column2],0)),"")</f>
        <v>#N/A</v>
      </c>
      <c r="W206" s="13" t="e">
        <f ca="1">IF($T206&lt;=AA$4,INDEX(TypicalCriticalitiesMAHBarrier104[Typical Criticality],MATCH($T206,TypicalCriticalitiesMAHBarrier104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104[Barrier Family Description],MATCH($T207,TypicalCriticalitiesMAHBarrier104[Barrier Family ID],0)),"")</f>
        <v/>
      </c>
      <c r="V207" s="37" t="e">
        <f ca="1">IF($T207&lt;=AA$4,INDEX(TypicalCriticalitiesMAHBarrier104[Typical Components],MATCH($T207,TypicalCriticalitiesMAHBarrier104[Column2],0)),"")</f>
        <v>#N/A</v>
      </c>
      <c r="W207" s="13" t="e">
        <f ca="1">IF($T207&lt;=AA$4,INDEX(TypicalCriticalitiesMAHBarrier104[Typical Criticality],MATCH($T207,TypicalCriticalitiesMAHBarrier104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104[Barrier Family Description],MATCH($T208,TypicalCriticalitiesMAHBarrier104[Barrier Family ID],0)),"")</f>
        <v/>
      </c>
      <c r="V208" s="37" t="e">
        <f ca="1">IF($T208&lt;=AA$4,INDEX(TypicalCriticalitiesMAHBarrier104[Typical Components],MATCH($T208,TypicalCriticalitiesMAHBarrier104[Column2],0)),"")</f>
        <v>#N/A</v>
      </c>
      <c r="W208" s="13" t="e">
        <f ca="1">IF($T208&lt;=AA$4,INDEX(TypicalCriticalitiesMAHBarrier104[Typical Criticality],MATCH($T208,TypicalCriticalitiesMAHBarrier104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104[Barrier Family Description],MATCH($T209,TypicalCriticalitiesMAHBarrier104[Barrier Family ID],0)),"")</f>
        <v/>
      </c>
      <c r="V209" s="37" t="e">
        <f ca="1">IF($T209&lt;=AA$4,INDEX(TypicalCriticalitiesMAHBarrier104[Typical Components],MATCH($T209,TypicalCriticalitiesMAHBarrier104[Column2],0)),"")</f>
        <v>#N/A</v>
      </c>
      <c r="W209" s="13" t="e">
        <f ca="1">IF($T209&lt;=AA$4,INDEX(TypicalCriticalitiesMAHBarrier104[Typical Criticality],MATCH($T209,TypicalCriticalitiesMAHBarrier104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104[Barrier Family Description],MATCH($T210,TypicalCriticalitiesMAHBarrier104[Barrier Family ID],0)),"")</f>
        <v/>
      </c>
      <c r="V210" s="37" t="e">
        <f ca="1">IF($T210&lt;=AA$4,INDEX(TypicalCriticalitiesMAHBarrier104[Typical Components],MATCH($T210,TypicalCriticalitiesMAHBarrier104[Column2],0)),"")</f>
        <v>#N/A</v>
      </c>
      <c r="W210" s="13" t="e">
        <f ca="1">IF($T210&lt;=AA$4,INDEX(TypicalCriticalitiesMAHBarrier104[Typical Criticality],MATCH($T210,TypicalCriticalitiesMAHBarrier104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104[Barrier Family Description],MATCH($T211,TypicalCriticalitiesMAHBarrier104[Barrier Family ID],0)),"")</f>
        <v/>
      </c>
      <c r="V211" s="37" t="e">
        <f ca="1">IF($T211&lt;=AA$4,INDEX(TypicalCriticalitiesMAHBarrier104[Typical Components],MATCH($T211,TypicalCriticalitiesMAHBarrier104[Column2],0)),"")</f>
        <v>#N/A</v>
      </c>
      <c r="W211" s="13" t="e">
        <f ca="1">IF($T211&lt;=AA$4,INDEX(TypicalCriticalitiesMAHBarrier104[Typical Criticality],MATCH($T211,TypicalCriticalitiesMAHBarrier104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104[Barrier Family Description],MATCH($T212,TypicalCriticalitiesMAHBarrier104[Barrier Family ID],0)),"")</f>
        <v/>
      </c>
      <c r="V212" s="37" t="e">
        <f ca="1">IF($T212&lt;=AA$4,INDEX(TypicalCriticalitiesMAHBarrier104[Typical Components],MATCH($T212,TypicalCriticalitiesMAHBarrier104[Column2],0)),"")</f>
        <v>#N/A</v>
      </c>
      <c r="W212" s="13" t="e">
        <f ca="1">IF($T212&lt;=AA$4,INDEX(TypicalCriticalitiesMAHBarrier104[Typical Criticality],MATCH($T212,TypicalCriticalitiesMAHBarrier104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104[Barrier Family Description],MATCH($T213,TypicalCriticalitiesMAHBarrier104[Barrier Family ID],0)),"")</f>
        <v/>
      </c>
      <c r="V213" s="37" t="e">
        <f ca="1">IF($T213&lt;=AA$4,INDEX(TypicalCriticalitiesMAHBarrier104[Typical Components],MATCH($T213,TypicalCriticalitiesMAHBarrier104[Column2],0)),"")</f>
        <v>#N/A</v>
      </c>
      <c r="W213" s="13" t="e">
        <f ca="1">IF($T213&lt;=AA$4,INDEX(TypicalCriticalitiesMAHBarrier104[Typical Criticality],MATCH($T213,TypicalCriticalitiesMAHBarrier104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104[Barrier Family Description],MATCH($T214,TypicalCriticalitiesMAHBarrier104[Barrier Family ID],0)),"")</f>
        <v/>
      </c>
      <c r="V214" s="37" t="e">
        <f ca="1">IF($T214&lt;=AA$4,INDEX(TypicalCriticalitiesMAHBarrier104[Typical Components],MATCH($T214,TypicalCriticalitiesMAHBarrier104[Column2],0)),"")</f>
        <v>#N/A</v>
      </c>
      <c r="W214" s="13" t="e">
        <f ca="1">IF($T214&lt;=AA$4,INDEX(TypicalCriticalitiesMAHBarrier104[Typical Criticality],MATCH($T214,TypicalCriticalitiesMAHBarrier104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104[Barrier Family Description],MATCH($T215,TypicalCriticalitiesMAHBarrier104[Barrier Family ID],0)),"")</f>
        <v/>
      </c>
      <c r="V215" s="37" t="e">
        <f ca="1">IF($T215&lt;=AA$4,INDEX(TypicalCriticalitiesMAHBarrier104[Typical Components],MATCH($T215,TypicalCriticalitiesMAHBarrier104[Column2],0)),"")</f>
        <v>#N/A</v>
      </c>
      <c r="W215" s="13" t="e">
        <f ca="1">IF($T215&lt;=AA$4,INDEX(TypicalCriticalitiesMAHBarrier104[Typical Criticality],MATCH($T215,TypicalCriticalitiesMAHBarrier104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104[Barrier Family Description],MATCH($T216,TypicalCriticalitiesMAHBarrier104[Barrier Family ID],0)),"")</f>
        <v/>
      </c>
      <c r="V216" s="37" t="e">
        <f ca="1">IF($T216&lt;=AA$4,INDEX(TypicalCriticalitiesMAHBarrier104[Typical Components],MATCH($T216,TypicalCriticalitiesMAHBarrier104[Column2],0)),"")</f>
        <v>#N/A</v>
      </c>
      <c r="W216" s="13" t="e">
        <f ca="1">IF($T216&lt;=AA$4,INDEX(TypicalCriticalitiesMAHBarrier104[Typical Criticality],MATCH($T216,TypicalCriticalitiesMAHBarrier104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104[Barrier Family Description],MATCH($T217,TypicalCriticalitiesMAHBarrier104[Barrier Family ID],0)),"")</f>
        <v/>
      </c>
      <c r="V217" s="37" t="e">
        <f ca="1">IF($T217&lt;=AA$4,INDEX(TypicalCriticalitiesMAHBarrier104[Typical Components],MATCH($T217,TypicalCriticalitiesMAHBarrier104[Column2],0)),"")</f>
        <v>#N/A</v>
      </c>
      <c r="W217" s="13" t="e">
        <f ca="1">IF($T217&lt;=AA$4,INDEX(TypicalCriticalitiesMAHBarrier104[Typical Criticality],MATCH($T217,TypicalCriticalitiesMAHBarrier104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104[Barrier Family Description],MATCH($T218,TypicalCriticalitiesMAHBarrier104[Barrier Family ID],0)),"")</f>
        <v/>
      </c>
      <c r="V218" s="37" t="e">
        <f ca="1">IF($T218&lt;=AA$4,INDEX(TypicalCriticalitiesMAHBarrier104[Typical Components],MATCH($T218,TypicalCriticalitiesMAHBarrier104[Column2],0)),"")</f>
        <v>#N/A</v>
      </c>
      <c r="W218" s="13" t="e">
        <f ca="1">IF($T218&lt;=AA$4,INDEX(TypicalCriticalitiesMAHBarrier104[Typical Criticality],MATCH($T218,TypicalCriticalitiesMAHBarrier104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104[Barrier Family Description],MATCH($T219,TypicalCriticalitiesMAHBarrier104[Barrier Family ID],0)),"")</f>
        <v/>
      </c>
      <c r="V219" s="37" t="e">
        <f ca="1">IF($T219&lt;=AA$4,INDEX(TypicalCriticalitiesMAHBarrier104[Typical Components],MATCH($T219,TypicalCriticalitiesMAHBarrier104[Column2],0)),"")</f>
        <v>#N/A</v>
      </c>
      <c r="W219" s="13" t="e">
        <f ca="1">IF($T219&lt;=AA$4,INDEX(TypicalCriticalitiesMAHBarrier104[Typical Criticality],MATCH($T219,TypicalCriticalitiesMAHBarrier104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104[Barrier Family Description],MATCH($T220,TypicalCriticalitiesMAHBarrier104[Barrier Family ID],0)),"")</f>
        <v/>
      </c>
      <c r="V220" s="37" t="e">
        <f ca="1">IF($T220&lt;=AA$4,INDEX(TypicalCriticalitiesMAHBarrier104[Typical Components],MATCH($T220,TypicalCriticalitiesMAHBarrier104[Column2],0)),"")</f>
        <v>#N/A</v>
      </c>
      <c r="W220" s="13" t="e">
        <f ca="1">IF($T220&lt;=AA$4,INDEX(TypicalCriticalitiesMAHBarrier104[Typical Criticality],MATCH($T220,TypicalCriticalitiesMAHBarrier104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104[Barrier Family Description],MATCH($T221,TypicalCriticalitiesMAHBarrier104[Barrier Family ID],0)),"")</f>
        <v/>
      </c>
      <c r="V221" s="37" t="e">
        <f ca="1">IF($T221&lt;=AA$4,INDEX(TypicalCriticalitiesMAHBarrier104[Typical Components],MATCH($T221,TypicalCriticalitiesMAHBarrier104[Column2],0)),"")</f>
        <v>#N/A</v>
      </c>
      <c r="W221" s="13" t="e">
        <f ca="1">IF($T221&lt;=AA$4,INDEX(TypicalCriticalitiesMAHBarrier104[Typical Criticality],MATCH($T221,TypicalCriticalitiesMAHBarrier104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104[Barrier Family Description],MATCH($T222,TypicalCriticalitiesMAHBarrier104[Barrier Family ID],0)),"")</f>
        <v/>
      </c>
      <c r="V222" s="37" t="e">
        <f ca="1">IF($T222&lt;=AA$4,INDEX(TypicalCriticalitiesMAHBarrier104[Typical Components],MATCH($T222,TypicalCriticalitiesMAHBarrier104[Column2],0)),"")</f>
        <v>#N/A</v>
      </c>
      <c r="W222" s="13" t="e">
        <f ca="1">IF($T222&lt;=AA$4,INDEX(TypicalCriticalitiesMAHBarrier104[Typical Criticality],MATCH($T222,TypicalCriticalitiesMAHBarrier104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104[Barrier Family Description],MATCH($T223,TypicalCriticalitiesMAHBarrier104[Barrier Family ID],0)),"")</f>
        <v/>
      </c>
      <c r="V223" s="37" t="e">
        <f ca="1">IF($T223&lt;=AA$4,INDEX(TypicalCriticalitiesMAHBarrier104[Typical Components],MATCH($T223,TypicalCriticalitiesMAHBarrier104[Column2],0)),"")</f>
        <v>#N/A</v>
      </c>
      <c r="W223" s="13" t="e">
        <f ca="1">IF($T223&lt;=AA$4,INDEX(TypicalCriticalitiesMAHBarrier104[Typical Criticality],MATCH($T223,TypicalCriticalitiesMAHBarrier104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104[Barrier Family Description],MATCH($T224,TypicalCriticalitiesMAHBarrier104[Barrier Family ID],0)),"")</f>
        <v/>
      </c>
      <c r="V224" s="37" t="e">
        <f ca="1">IF($T224&lt;=AA$4,INDEX(TypicalCriticalitiesMAHBarrier104[Typical Components],MATCH($T224,TypicalCriticalitiesMAHBarrier104[Column2],0)),"")</f>
        <v>#N/A</v>
      </c>
      <c r="W224" s="13" t="e">
        <f ca="1">IF($T224&lt;=AA$4,INDEX(TypicalCriticalitiesMAHBarrier104[Typical Criticality],MATCH($T224,TypicalCriticalitiesMAHBarrier104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104[Barrier Family Description],MATCH($T225,TypicalCriticalitiesMAHBarrier104[Barrier Family ID],0)),"")</f>
        <v/>
      </c>
      <c r="V225" s="37" t="e">
        <f ca="1">IF($T225&lt;=AA$4,INDEX(TypicalCriticalitiesMAHBarrier104[Typical Components],MATCH($T225,TypicalCriticalitiesMAHBarrier104[Column2],0)),"")</f>
        <v>#N/A</v>
      </c>
      <c r="W225" s="13" t="e">
        <f ca="1">IF($T225&lt;=AA$4,INDEX(TypicalCriticalitiesMAHBarrier104[Typical Criticality],MATCH($T225,TypicalCriticalitiesMAHBarrier104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104[Barrier Family Description],MATCH($T226,TypicalCriticalitiesMAHBarrier104[Barrier Family ID],0)),"")</f>
        <v/>
      </c>
      <c r="V226" s="37" t="e">
        <f ca="1">IF($T226&lt;=AA$4,INDEX(TypicalCriticalitiesMAHBarrier104[Typical Components],MATCH($T226,TypicalCriticalitiesMAHBarrier104[Column2],0)),"")</f>
        <v>#N/A</v>
      </c>
      <c r="W226" s="13" t="e">
        <f ca="1">IF($T226&lt;=AA$4,INDEX(TypicalCriticalitiesMAHBarrier104[Typical Criticality],MATCH($T226,TypicalCriticalitiesMAHBarrier104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104[Barrier Family Description],MATCH($T227,TypicalCriticalitiesMAHBarrier104[Barrier Family ID],0)),"")</f>
        <v/>
      </c>
      <c r="V227" s="37" t="e">
        <f ca="1">IF($T227&lt;=AA$4,INDEX(TypicalCriticalitiesMAHBarrier104[Typical Components],MATCH($T227,TypicalCriticalitiesMAHBarrier104[Column2],0)),"")</f>
        <v>#N/A</v>
      </c>
      <c r="W227" s="13" t="e">
        <f ca="1">IF($T227&lt;=AA$4,INDEX(TypicalCriticalitiesMAHBarrier104[Typical Criticality],MATCH($T227,TypicalCriticalitiesMAHBarrier104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104[Barrier Family Description],MATCH($T228,TypicalCriticalitiesMAHBarrier104[Barrier Family ID],0)),"")</f>
        <v/>
      </c>
      <c r="V228" s="37" t="e">
        <f ca="1">IF($T228&lt;=AA$4,INDEX(TypicalCriticalitiesMAHBarrier104[Typical Components],MATCH($T228,TypicalCriticalitiesMAHBarrier104[Column2],0)),"")</f>
        <v>#N/A</v>
      </c>
      <c r="W228" s="13" t="e">
        <f ca="1">IF($T228&lt;=AA$4,INDEX(TypicalCriticalitiesMAHBarrier104[Typical Criticality],MATCH($T228,TypicalCriticalitiesMAHBarrier104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104[Barrier Family Description],MATCH($T229,TypicalCriticalitiesMAHBarrier104[Barrier Family ID],0)),"")</f>
        <v/>
      </c>
      <c r="V229" s="37" t="e">
        <f ca="1">IF($T229&lt;=AA$4,INDEX(TypicalCriticalitiesMAHBarrier104[Typical Components],MATCH($T229,TypicalCriticalitiesMAHBarrier104[Column2],0)),"")</f>
        <v>#N/A</v>
      </c>
      <c r="W229" s="13" t="e">
        <f ca="1">IF($T229&lt;=AA$4,INDEX(TypicalCriticalitiesMAHBarrier104[Typical Criticality],MATCH($T229,TypicalCriticalitiesMAHBarrier104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104[Barrier Family Description],MATCH($T230,TypicalCriticalitiesMAHBarrier104[Barrier Family ID],0)),"")</f>
        <v/>
      </c>
      <c r="V230" s="37" t="e">
        <f ca="1">IF($T230&lt;=AA$4,INDEX(TypicalCriticalitiesMAHBarrier104[Typical Components],MATCH($T230,TypicalCriticalitiesMAHBarrier104[Column2],0)),"")</f>
        <v>#N/A</v>
      </c>
      <c r="W230" s="13" t="e">
        <f ca="1">IF($T230&lt;=AA$4,INDEX(TypicalCriticalitiesMAHBarrier104[Typical Criticality],MATCH($T230,TypicalCriticalitiesMAHBarrier104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104[Barrier Family Description],MATCH($T231,TypicalCriticalitiesMAHBarrier104[Barrier Family ID],0)),"")</f>
        <v/>
      </c>
      <c r="V231" s="37" t="e">
        <f ca="1">IF($T231&lt;=AA$4,INDEX(TypicalCriticalitiesMAHBarrier104[Typical Components],MATCH($T231,TypicalCriticalitiesMAHBarrier104[Column2],0)),"")</f>
        <v>#N/A</v>
      </c>
      <c r="W231" s="13" t="e">
        <f ca="1">IF($T231&lt;=AA$4,INDEX(TypicalCriticalitiesMAHBarrier104[Typical Criticality],MATCH($T231,TypicalCriticalitiesMAHBarrier104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104[Barrier Family Description],MATCH($T232,TypicalCriticalitiesMAHBarrier104[Barrier Family ID],0)),"")</f>
        <v/>
      </c>
      <c r="V232" s="37" t="e">
        <f ca="1">IF($T232&lt;=AA$4,INDEX(TypicalCriticalitiesMAHBarrier104[Typical Components],MATCH($T232,TypicalCriticalitiesMAHBarrier104[Column2],0)),"")</f>
        <v>#N/A</v>
      </c>
      <c r="W232" s="13" t="e">
        <f ca="1">IF($T232&lt;=AA$4,INDEX(TypicalCriticalitiesMAHBarrier104[Typical Criticality],MATCH($T232,TypicalCriticalitiesMAHBarrier104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104[Barrier Family Description],MATCH($T233,TypicalCriticalitiesMAHBarrier104[Barrier Family ID],0)),"")</f>
        <v/>
      </c>
      <c r="V233" s="37" t="e">
        <f ca="1">IF($T233&lt;=AA$4,INDEX(TypicalCriticalitiesMAHBarrier104[Typical Components],MATCH($T233,TypicalCriticalitiesMAHBarrier104[Column2],0)),"")</f>
        <v>#N/A</v>
      </c>
      <c r="W233" s="13" t="e">
        <f ca="1">IF($T233&lt;=AA$4,INDEX(TypicalCriticalitiesMAHBarrier104[Typical Criticality],MATCH($T233,TypicalCriticalitiesMAHBarrier104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104[Barrier Family Description],MATCH($T234,TypicalCriticalitiesMAHBarrier104[Barrier Family ID],0)),"")</f>
        <v/>
      </c>
      <c r="V234" s="37" t="e">
        <f ca="1">IF($T234&lt;=AA$4,INDEX(TypicalCriticalitiesMAHBarrier104[Typical Components],MATCH($T234,TypicalCriticalitiesMAHBarrier104[Column2],0)),"")</f>
        <v>#N/A</v>
      </c>
      <c r="W234" s="13" t="e">
        <f ca="1">IF($T234&lt;=AA$4,INDEX(TypicalCriticalitiesMAHBarrier104[Typical Criticality],MATCH($T234,TypicalCriticalitiesMAHBarrier104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104[Barrier Family Description],MATCH($T235,TypicalCriticalitiesMAHBarrier104[Barrier Family ID],0)),"")</f>
        <v/>
      </c>
      <c r="V235" s="37" t="e">
        <f ca="1">IF($T235&lt;=AA$4,INDEX(TypicalCriticalitiesMAHBarrier104[Typical Components],MATCH($T235,TypicalCriticalitiesMAHBarrier104[Column2],0)),"")</f>
        <v>#N/A</v>
      </c>
      <c r="W235" s="13" t="e">
        <f ca="1">IF($T235&lt;=AA$4,INDEX(TypicalCriticalitiesMAHBarrier104[Typical Criticality],MATCH($T235,TypicalCriticalitiesMAHBarrier104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104[Barrier Family Description],MATCH($T236,TypicalCriticalitiesMAHBarrier104[Barrier Family ID],0)),"")</f>
        <v/>
      </c>
      <c r="V236" s="37" t="e">
        <f ca="1">IF($T236&lt;=AA$4,INDEX(TypicalCriticalitiesMAHBarrier104[Typical Components],MATCH($T236,TypicalCriticalitiesMAHBarrier104[Column2],0)),"")</f>
        <v>#N/A</v>
      </c>
      <c r="W236" s="13" t="e">
        <f ca="1">IF($T236&lt;=AA$4,INDEX(TypicalCriticalitiesMAHBarrier104[Typical Criticality],MATCH($T236,TypicalCriticalitiesMAHBarrier104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104[Barrier Family Description],MATCH($T237,TypicalCriticalitiesMAHBarrier104[Barrier Family ID],0)),"")</f>
        <v/>
      </c>
      <c r="V237" s="37" t="e">
        <f ca="1">IF($T237&lt;=AA$4,INDEX(TypicalCriticalitiesMAHBarrier104[Typical Components],MATCH($T237,TypicalCriticalitiesMAHBarrier104[Column2],0)),"")</f>
        <v>#N/A</v>
      </c>
      <c r="W237" s="13" t="e">
        <f ca="1">IF($T237&lt;=AA$4,INDEX(TypicalCriticalitiesMAHBarrier104[Typical Criticality],MATCH($T237,TypicalCriticalitiesMAHBarrier104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104[Barrier Family Description],MATCH($T238,TypicalCriticalitiesMAHBarrier104[Barrier Family ID],0)),"")</f>
        <v/>
      </c>
      <c r="V238" s="37" t="e">
        <f ca="1">IF($T238&lt;=AA$4,INDEX(TypicalCriticalitiesMAHBarrier104[Typical Components],MATCH($T238,TypicalCriticalitiesMAHBarrier104[Column2],0)),"")</f>
        <v>#N/A</v>
      </c>
      <c r="W238" s="13" t="e">
        <f ca="1">IF($T238&lt;=AA$4,INDEX(TypicalCriticalitiesMAHBarrier104[Typical Criticality],MATCH($T238,TypicalCriticalitiesMAHBarrier104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104[Barrier Family Description],MATCH($T239,TypicalCriticalitiesMAHBarrier104[Barrier Family ID],0)),"")</f>
        <v/>
      </c>
      <c r="V239" s="37" t="e">
        <f ca="1">IF($T239&lt;=AA$4,INDEX(TypicalCriticalitiesMAHBarrier104[Typical Components],MATCH($T239,TypicalCriticalitiesMAHBarrier104[Column2],0)),"")</f>
        <v>#N/A</v>
      </c>
      <c r="W239" s="13" t="e">
        <f ca="1">IF($T239&lt;=AA$4,INDEX(TypicalCriticalitiesMAHBarrier104[Typical Criticality],MATCH($T239,TypicalCriticalitiesMAHBarrier104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104[Barrier Family Description],MATCH($T240,TypicalCriticalitiesMAHBarrier104[Barrier Family ID],0)),"")</f>
        <v/>
      </c>
      <c r="V240" s="37" t="e">
        <f ca="1">IF($T240&lt;=AA$4,INDEX(TypicalCriticalitiesMAHBarrier104[Typical Components],MATCH($T240,TypicalCriticalitiesMAHBarrier104[Column2],0)),"")</f>
        <v>#N/A</v>
      </c>
      <c r="W240" s="13" t="e">
        <f ca="1">IF($T240&lt;=AA$4,INDEX(TypicalCriticalitiesMAHBarrier104[Typical Criticality],MATCH($T240,TypicalCriticalitiesMAHBarrier104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104[Barrier Family Description],MATCH($T241,TypicalCriticalitiesMAHBarrier104[Barrier Family ID],0)),"")</f>
        <v/>
      </c>
      <c r="V241" s="37" t="e">
        <f ca="1">IF($T241&lt;=AA$4,INDEX(TypicalCriticalitiesMAHBarrier104[Typical Components],MATCH($T241,TypicalCriticalitiesMAHBarrier104[Column2],0)),"")</f>
        <v>#N/A</v>
      </c>
      <c r="W241" s="13" t="e">
        <f ca="1">IF($T241&lt;=AA$4,INDEX(TypicalCriticalitiesMAHBarrier104[Typical Criticality],MATCH($T241,TypicalCriticalitiesMAHBarrier104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104[Barrier Family Description],MATCH($T242,TypicalCriticalitiesMAHBarrier104[Barrier Family ID],0)),"")</f>
        <v/>
      </c>
      <c r="V242" s="37" t="e">
        <f ca="1">IF($T242&lt;=AA$4,INDEX(TypicalCriticalitiesMAHBarrier104[Typical Components],MATCH($T242,TypicalCriticalitiesMAHBarrier104[Column2],0)),"")</f>
        <v>#N/A</v>
      </c>
      <c r="W242" s="13" t="e">
        <f ca="1">IF($T242&lt;=AA$4,INDEX(TypicalCriticalitiesMAHBarrier104[Typical Criticality],MATCH($T242,TypicalCriticalitiesMAHBarrier104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104[Barrier Family Description],MATCH($T243,TypicalCriticalitiesMAHBarrier104[Barrier Family ID],0)),"")</f>
        <v/>
      </c>
      <c r="V243" s="37" t="e">
        <f ca="1">IF($T243&lt;=AA$4,INDEX(TypicalCriticalitiesMAHBarrier104[Typical Components],MATCH($T243,TypicalCriticalitiesMAHBarrier104[Column2],0)),"")</f>
        <v>#N/A</v>
      </c>
      <c r="W243" s="13" t="e">
        <f ca="1">IF($T243&lt;=AA$4,INDEX(TypicalCriticalitiesMAHBarrier104[Typical Criticality],MATCH($T243,TypicalCriticalitiesMAHBarrier104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104[Barrier Family Description],MATCH($T244,TypicalCriticalitiesMAHBarrier104[Barrier Family ID],0)),"")</f>
        <v/>
      </c>
      <c r="V244" s="37" t="e">
        <f ca="1">IF($T244&lt;=AA$4,INDEX(TypicalCriticalitiesMAHBarrier104[Typical Components],MATCH($T244,TypicalCriticalitiesMAHBarrier104[Column2],0)),"")</f>
        <v>#N/A</v>
      </c>
      <c r="W244" s="13" t="e">
        <f ca="1">IF($T244&lt;=AA$4,INDEX(TypicalCriticalitiesMAHBarrier104[Typical Criticality],MATCH($T244,TypicalCriticalitiesMAHBarrier104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104[Barrier Family Description],MATCH($T245,TypicalCriticalitiesMAHBarrier104[Barrier Family ID],0)),"")</f>
        <v/>
      </c>
      <c r="V245" s="37" t="e">
        <f ca="1">IF($T245&lt;=AA$4,INDEX(TypicalCriticalitiesMAHBarrier104[Typical Components],MATCH($T245,TypicalCriticalitiesMAHBarrier104[Column2],0)),"")</f>
        <v>#N/A</v>
      </c>
      <c r="W245" s="13" t="e">
        <f ca="1">IF($T245&lt;=AA$4,INDEX(TypicalCriticalitiesMAHBarrier104[Typical Criticality],MATCH($T245,TypicalCriticalitiesMAHBarrier104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104[Barrier Family Description],MATCH($T246,TypicalCriticalitiesMAHBarrier104[Barrier Family ID],0)),"")</f>
        <v/>
      </c>
      <c r="V246" s="37" t="e">
        <f ca="1">IF($T246&lt;=AA$4,INDEX(TypicalCriticalitiesMAHBarrier104[Typical Components],MATCH($T246,TypicalCriticalitiesMAHBarrier104[Column2],0)),"")</f>
        <v>#N/A</v>
      </c>
      <c r="W246" s="13" t="e">
        <f ca="1">IF($T246&lt;=AA$4,INDEX(TypicalCriticalitiesMAHBarrier104[Typical Criticality],MATCH($T246,TypicalCriticalitiesMAHBarrier104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104[Barrier Family Description],MATCH($T247,TypicalCriticalitiesMAHBarrier104[Barrier Family ID],0)),"")</f>
        <v/>
      </c>
      <c r="V247" s="37" t="e">
        <f ca="1">IF($T247&lt;=AA$4,INDEX(TypicalCriticalitiesMAHBarrier104[Typical Components],MATCH($T247,TypicalCriticalitiesMAHBarrier104[Column2],0)),"")</f>
        <v>#N/A</v>
      </c>
      <c r="W247" s="13" t="e">
        <f ca="1">IF($T247&lt;=AA$4,INDEX(TypicalCriticalitiesMAHBarrier104[Typical Criticality],MATCH($T247,TypicalCriticalitiesMAHBarrier104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104[Barrier Family Description],MATCH($T248,TypicalCriticalitiesMAHBarrier104[Barrier Family ID],0)),"")</f>
        <v/>
      </c>
      <c r="V248" s="37" t="e">
        <f ca="1">IF($T248&lt;=AA$4,INDEX(TypicalCriticalitiesMAHBarrier104[Typical Components],MATCH($T248,TypicalCriticalitiesMAHBarrier104[Column2],0)),"")</f>
        <v>#N/A</v>
      </c>
      <c r="W248" s="13" t="e">
        <f ca="1">IF($T248&lt;=AA$4,INDEX(TypicalCriticalitiesMAHBarrier104[Typical Criticality],MATCH($T248,TypicalCriticalitiesMAHBarrier104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104[Barrier Family Description],MATCH($T249,TypicalCriticalitiesMAHBarrier104[Barrier Family ID],0)),"")</f>
        <v/>
      </c>
      <c r="V249" s="37" t="e">
        <f ca="1">IF($T249&lt;=AA$4,INDEX(TypicalCriticalitiesMAHBarrier104[Typical Components],MATCH($T249,TypicalCriticalitiesMAHBarrier104[Column2],0)),"")</f>
        <v>#N/A</v>
      </c>
      <c r="W249" s="13" t="e">
        <f ca="1">IF($T249&lt;=AA$4,INDEX(TypicalCriticalitiesMAHBarrier104[Typical Criticality],MATCH($T249,TypicalCriticalitiesMAHBarrier104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104[Barrier Family Description],MATCH($T250,TypicalCriticalitiesMAHBarrier104[Barrier Family ID],0)),"")</f>
        <v/>
      </c>
      <c r="V250" s="37" t="e">
        <f ca="1">IF($T250&lt;=AA$4,INDEX(TypicalCriticalitiesMAHBarrier104[Typical Components],MATCH($T250,TypicalCriticalitiesMAHBarrier104[Column2],0)),"")</f>
        <v>#N/A</v>
      </c>
      <c r="W250" s="13" t="e">
        <f ca="1">IF($T250&lt;=AA$4,INDEX(TypicalCriticalitiesMAHBarrier104[Typical Criticality],MATCH($T250,TypicalCriticalitiesMAHBarrier104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104[Barrier Family Description],MATCH($T251,TypicalCriticalitiesMAHBarrier104[Barrier Family ID],0)),"")</f>
        <v/>
      </c>
      <c r="V251" s="37" t="e">
        <f ca="1">IF($T251&lt;=AA$4,INDEX(TypicalCriticalitiesMAHBarrier104[Typical Components],MATCH($T251,TypicalCriticalitiesMAHBarrier104[Column2],0)),"")</f>
        <v>#N/A</v>
      </c>
      <c r="W251" s="13" t="e">
        <f ca="1">IF($T251&lt;=AA$4,INDEX(TypicalCriticalitiesMAHBarrier104[Typical Criticality],MATCH($T251,TypicalCriticalitiesMAHBarrier104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104[Barrier Family Description],MATCH($T252,TypicalCriticalitiesMAHBarrier104[Barrier Family ID],0)),"")</f>
        <v/>
      </c>
      <c r="V252" s="37" t="e">
        <f ca="1">IF($T252&lt;=AA$4,INDEX(TypicalCriticalitiesMAHBarrier104[Typical Components],MATCH($T252,TypicalCriticalitiesMAHBarrier104[Column2],0)),"")</f>
        <v>#N/A</v>
      </c>
      <c r="W252" s="13" t="e">
        <f ca="1">IF($T252&lt;=AA$4,INDEX(TypicalCriticalitiesMAHBarrier104[Typical Criticality],MATCH($T252,TypicalCriticalitiesMAHBarrier104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104[Barrier Family Description],MATCH($T253,TypicalCriticalitiesMAHBarrier104[Barrier Family ID],0)),"")</f>
        <v/>
      </c>
      <c r="V253" s="37" t="e">
        <f ca="1">IF($T253&lt;=AA$4,INDEX(TypicalCriticalitiesMAHBarrier104[Typical Components],MATCH($T253,TypicalCriticalitiesMAHBarrier104[Column2],0)),"")</f>
        <v>#N/A</v>
      </c>
      <c r="W253" s="13" t="e">
        <f ca="1">IF($T253&lt;=AA$4,INDEX(TypicalCriticalitiesMAHBarrier104[Typical Criticality],MATCH($T253,TypicalCriticalitiesMAHBarrier104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104[Barrier Family Description],MATCH($T254,TypicalCriticalitiesMAHBarrier104[Barrier Family ID],0)),"")</f>
        <v/>
      </c>
      <c r="V254" s="37" t="e">
        <f ca="1">IF($T254&lt;=AA$4,INDEX(TypicalCriticalitiesMAHBarrier104[Typical Components],MATCH($T254,TypicalCriticalitiesMAHBarrier104[Column2],0)),"")</f>
        <v>#N/A</v>
      </c>
      <c r="W254" s="13" t="e">
        <f ca="1">IF($T254&lt;=AA$4,INDEX(TypicalCriticalitiesMAHBarrier104[Typical Criticality],MATCH($T254,TypicalCriticalitiesMAHBarrier104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104[Barrier Family Description],MATCH($T255,TypicalCriticalitiesMAHBarrier104[Barrier Family ID],0)),"")</f>
        <v/>
      </c>
      <c r="V255" s="37" t="e">
        <f ca="1">IF($T255&lt;=AA$4,INDEX(TypicalCriticalitiesMAHBarrier104[Typical Components],MATCH($T255,TypicalCriticalitiesMAHBarrier104[Column2],0)),"")</f>
        <v>#N/A</v>
      </c>
      <c r="W255" s="13" t="e">
        <f ca="1">IF($T255&lt;=AA$4,INDEX(TypicalCriticalitiesMAHBarrier104[Typical Criticality],MATCH($T255,TypicalCriticalitiesMAHBarrier104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104[Barrier Family Description],MATCH($T256,TypicalCriticalitiesMAHBarrier104[Barrier Family ID],0)),"")</f>
        <v/>
      </c>
      <c r="V256" s="37" t="e">
        <f ca="1">IF($T256&lt;=AA$4,INDEX(TypicalCriticalitiesMAHBarrier104[Typical Components],MATCH($T256,TypicalCriticalitiesMAHBarrier104[Column2],0)),"")</f>
        <v>#N/A</v>
      </c>
      <c r="W256" s="13" t="e">
        <f ca="1">IF($T256&lt;=AA$4,INDEX(TypicalCriticalitiesMAHBarrier104[Typical Criticality],MATCH($T256,TypicalCriticalitiesMAHBarrier104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104[Barrier Family Description],MATCH($T257,TypicalCriticalitiesMAHBarrier104[Barrier Family ID],0)),"")</f>
        <v/>
      </c>
      <c r="V257" s="37" t="e">
        <f ca="1">IF($T257&lt;=AA$4,INDEX(TypicalCriticalitiesMAHBarrier104[Typical Components],MATCH($T257,TypicalCriticalitiesMAHBarrier104[Column2],0)),"")</f>
        <v>#N/A</v>
      </c>
      <c r="W257" s="13" t="e">
        <f ca="1">IF($T257&lt;=AA$4,INDEX(TypicalCriticalitiesMAHBarrier104[Typical Criticality],MATCH($T257,TypicalCriticalitiesMAHBarrier104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104[Barrier Family Description],MATCH($T258,TypicalCriticalitiesMAHBarrier104[Barrier Family ID],0)),"")</f>
        <v/>
      </c>
      <c r="V258" s="37" t="e">
        <f ca="1">IF($T258&lt;=AA$4,INDEX(TypicalCriticalitiesMAHBarrier104[Typical Components],MATCH($T258,TypicalCriticalitiesMAHBarrier104[Column2],0)),"")</f>
        <v>#N/A</v>
      </c>
      <c r="W258" s="13" t="e">
        <f ca="1">IF($T258&lt;=AA$4,INDEX(TypicalCriticalitiesMAHBarrier104[Typical Criticality],MATCH($T258,TypicalCriticalitiesMAHBarrier104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104[Barrier Family Description],MATCH($T259,TypicalCriticalitiesMAHBarrier104[Barrier Family ID],0)),"")</f>
        <v/>
      </c>
      <c r="V259" s="37" t="e">
        <f ca="1">IF($T259&lt;=AA$4,INDEX(TypicalCriticalitiesMAHBarrier104[Typical Components],MATCH($T259,TypicalCriticalitiesMAHBarrier104[Column2],0)),"")</f>
        <v>#N/A</v>
      </c>
      <c r="W259" s="13" t="e">
        <f ca="1">IF($T259&lt;=AA$4,INDEX(TypicalCriticalitiesMAHBarrier104[Typical Criticality],MATCH($T259,TypicalCriticalitiesMAHBarrier104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104[Barrier Family Description],MATCH($T260,TypicalCriticalitiesMAHBarrier104[Barrier Family ID],0)),"")</f>
        <v/>
      </c>
      <c r="V260" s="37" t="e">
        <f ca="1">IF($T260&lt;=AA$4,INDEX(TypicalCriticalitiesMAHBarrier104[Typical Components],MATCH($T260,TypicalCriticalitiesMAHBarrier104[Column2],0)),"")</f>
        <v>#N/A</v>
      </c>
      <c r="W260" s="13" t="e">
        <f ca="1">IF($T260&lt;=AA$4,INDEX(TypicalCriticalitiesMAHBarrier104[Typical Criticality],MATCH($T260,TypicalCriticalitiesMAHBarrier104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104[Barrier Family Description],MATCH($T261,TypicalCriticalitiesMAHBarrier104[Barrier Family ID],0)),"")</f>
        <v/>
      </c>
      <c r="V261" s="37" t="e">
        <f ca="1">IF($T261&lt;=AA$4,INDEX(TypicalCriticalitiesMAHBarrier104[Typical Components],MATCH($T261,TypicalCriticalitiesMAHBarrier104[Column2],0)),"")</f>
        <v>#N/A</v>
      </c>
      <c r="W261" s="13" t="e">
        <f ca="1">IF($T261&lt;=AA$4,INDEX(TypicalCriticalitiesMAHBarrier104[Typical Criticality],MATCH($T261,TypicalCriticalitiesMAHBarrier104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104[Barrier Family Description],MATCH($T262,TypicalCriticalitiesMAHBarrier104[Barrier Family ID],0)),"")</f>
        <v/>
      </c>
      <c r="V262" s="37" t="e">
        <f ca="1">IF($T262&lt;=AA$4,INDEX(TypicalCriticalitiesMAHBarrier104[Typical Components],MATCH($T262,TypicalCriticalitiesMAHBarrier104[Column2],0)),"")</f>
        <v>#N/A</v>
      </c>
      <c r="W262" s="13" t="e">
        <f ca="1">IF($T262&lt;=AA$4,INDEX(TypicalCriticalitiesMAHBarrier104[Typical Criticality],MATCH($T262,TypicalCriticalitiesMAHBarrier104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104[Barrier Family Description],MATCH($T263,TypicalCriticalitiesMAHBarrier104[Barrier Family ID],0)),"")</f>
        <v/>
      </c>
      <c r="V263" s="37" t="e">
        <f ca="1">IF($T263&lt;=AA$4,INDEX(TypicalCriticalitiesMAHBarrier104[Typical Components],MATCH($T263,TypicalCriticalitiesMAHBarrier104[Column2],0)),"")</f>
        <v>#N/A</v>
      </c>
      <c r="W263" s="13" t="e">
        <f ca="1">IF($T263&lt;=AA$4,INDEX(TypicalCriticalitiesMAHBarrier104[Typical Criticality],MATCH($T263,TypicalCriticalitiesMAHBarrier104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104[Barrier Family Description],MATCH($T264,TypicalCriticalitiesMAHBarrier104[Barrier Family ID],0)),"")</f>
        <v/>
      </c>
      <c r="V264" s="37" t="e">
        <f ca="1">IF($T264&lt;=AA$4,INDEX(TypicalCriticalitiesMAHBarrier104[Typical Components],MATCH($T264,TypicalCriticalitiesMAHBarrier104[Column2],0)),"")</f>
        <v>#N/A</v>
      </c>
      <c r="W264" s="13" t="e">
        <f ca="1">IF($T264&lt;=AA$4,INDEX(TypicalCriticalitiesMAHBarrier104[Typical Criticality],MATCH($T264,TypicalCriticalitiesMAHBarrier104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104[Barrier Family Description],MATCH($T265,TypicalCriticalitiesMAHBarrier104[Barrier Family ID],0)),"")</f>
        <v/>
      </c>
      <c r="V265" s="37" t="e">
        <f ca="1">IF($T265&lt;=AA$4,INDEX(TypicalCriticalitiesMAHBarrier104[Typical Components],MATCH($T265,TypicalCriticalitiesMAHBarrier104[Column2],0)),"")</f>
        <v>#N/A</v>
      </c>
      <c r="W265" s="13" t="e">
        <f ca="1">IF($T265&lt;=AA$4,INDEX(TypicalCriticalitiesMAHBarrier104[Typical Criticality],MATCH($T265,TypicalCriticalitiesMAHBarrier104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104[Barrier Family Description],MATCH($T266,TypicalCriticalitiesMAHBarrier104[Barrier Family ID],0)),"")</f>
        <v/>
      </c>
      <c r="V266" s="37" t="e">
        <f ca="1">IF($T266&lt;=AA$4,INDEX(TypicalCriticalitiesMAHBarrier104[Typical Components],MATCH($T266,TypicalCriticalitiesMAHBarrier104[Column2],0)),"")</f>
        <v>#N/A</v>
      </c>
      <c r="W266" s="13" t="e">
        <f ca="1">IF($T266&lt;=AA$4,INDEX(TypicalCriticalitiesMAHBarrier104[Typical Criticality],MATCH($T266,TypicalCriticalitiesMAHBarrier104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104[Barrier Family Description],MATCH($T267,TypicalCriticalitiesMAHBarrier104[Barrier Family ID],0)),"")</f>
        <v/>
      </c>
      <c r="V267" s="37" t="e">
        <f ca="1">IF($T267&lt;=AA$4,INDEX(TypicalCriticalitiesMAHBarrier104[Typical Components],MATCH($T267,TypicalCriticalitiesMAHBarrier104[Column2],0)),"")</f>
        <v>#N/A</v>
      </c>
      <c r="W267" s="13" t="e">
        <f ca="1">IF($T267&lt;=AA$4,INDEX(TypicalCriticalitiesMAHBarrier104[Typical Criticality],MATCH($T267,TypicalCriticalitiesMAHBarrier104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104[Barrier Family Description],MATCH($T268,TypicalCriticalitiesMAHBarrier104[Barrier Family ID],0)),"")</f>
        <v/>
      </c>
      <c r="V268" s="37" t="e">
        <f ca="1">IF($T268&lt;=AA$4,INDEX(TypicalCriticalitiesMAHBarrier104[Typical Components],MATCH($T268,TypicalCriticalitiesMAHBarrier104[Column2],0)),"")</f>
        <v>#N/A</v>
      </c>
      <c r="W268" s="13" t="e">
        <f ca="1">IF($T268&lt;=AA$4,INDEX(TypicalCriticalitiesMAHBarrier104[Typical Criticality],MATCH($T268,TypicalCriticalitiesMAHBarrier104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104[Barrier Family Description],MATCH($T269,TypicalCriticalitiesMAHBarrier104[Barrier Family ID],0)),"")</f>
        <v/>
      </c>
      <c r="V269" s="37" t="e">
        <f ca="1">IF($T269&lt;=AA$4,INDEX(TypicalCriticalitiesMAHBarrier104[Typical Components],MATCH($T269,TypicalCriticalitiesMAHBarrier104[Column2],0)),"")</f>
        <v>#N/A</v>
      </c>
      <c r="W269" s="13" t="e">
        <f ca="1">IF($T269&lt;=AA$4,INDEX(TypicalCriticalitiesMAHBarrier104[Typical Criticality],MATCH($T269,TypicalCriticalitiesMAHBarrier104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104[Barrier Family Description],MATCH($T270,TypicalCriticalitiesMAHBarrier104[Barrier Family ID],0)),"")</f>
        <v/>
      </c>
      <c r="V270" s="37" t="e">
        <f ca="1">IF($T270&lt;=AA$4,INDEX(TypicalCriticalitiesMAHBarrier104[Typical Components],MATCH($T270,TypicalCriticalitiesMAHBarrier104[Column2],0)),"")</f>
        <v>#N/A</v>
      </c>
      <c r="W270" s="13" t="e">
        <f ca="1">IF($T270&lt;=AA$4,INDEX(TypicalCriticalitiesMAHBarrier104[Typical Criticality],MATCH($T270,TypicalCriticalitiesMAHBarrier104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104[Barrier Family Description],MATCH($T271,TypicalCriticalitiesMAHBarrier104[Barrier Family ID],0)),"")</f>
        <v/>
      </c>
      <c r="V271" s="37" t="e">
        <f ca="1">IF($T271&lt;=AA$4,INDEX(TypicalCriticalitiesMAHBarrier104[Typical Components],MATCH($T271,TypicalCriticalitiesMAHBarrier104[Column2],0)),"")</f>
        <v>#N/A</v>
      </c>
      <c r="W271" s="13" t="e">
        <f ca="1">IF($T271&lt;=AA$4,INDEX(TypicalCriticalitiesMAHBarrier104[Typical Criticality],MATCH($T271,TypicalCriticalitiesMAHBarrier104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104[Barrier Family Description],MATCH($T272,TypicalCriticalitiesMAHBarrier104[Barrier Family ID],0)),"")</f>
        <v/>
      </c>
      <c r="V272" s="37" t="e">
        <f ca="1">IF($T272&lt;=AA$4,INDEX(TypicalCriticalitiesMAHBarrier104[Typical Components],MATCH($T272,TypicalCriticalitiesMAHBarrier104[Column2],0)),"")</f>
        <v>#N/A</v>
      </c>
      <c r="W272" s="13" t="e">
        <f ca="1">IF($T272&lt;=AA$4,INDEX(TypicalCriticalitiesMAHBarrier104[Typical Criticality],MATCH($T272,TypicalCriticalitiesMAHBarrier104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104[Barrier Family Description],MATCH($T273,TypicalCriticalitiesMAHBarrier104[Barrier Family ID],0)),"")</f>
        <v/>
      </c>
      <c r="V273" s="37" t="e">
        <f ca="1">IF($T273&lt;=AA$4,INDEX(TypicalCriticalitiesMAHBarrier104[Typical Components],MATCH($T273,TypicalCriticalitiesMAHBarrier104[Column2],0)),"")</f>
        <v>#N/A</v>
      </c>
      <c r="W273" s="13" t="e">
        <f ca="1">IF($T273&lt;=AA$4,INDEX(TypicalCriticalitiesMAHBarrier104[Typical Criticality],MATCH($T273,TypicalCriticalitiesMAHBarrier104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104[Barrier Family Description],MATCH($T274,TypicalCriticalitiesMAHBarrier104[Barrier Family ID],0)),"")</f>
        <v/>
      </c>
      <c r="V274" s="37" t="e">
        <f ca="1">IF($T274&lt;=AA$4,INDEX(TypicalCriticalitiesMAHBarrier104[Typical Components],MATCH($T274,TypicalCriticalitiesMAHBarrier104[Column2],0)),"")</f>
        <v>#N/A</v>
      </c>
      <c r="W274" s="13" t="e">
        <f ca="1">IF($T274&lt;=AA$4,INDEX(TypicalCriticalitiesMAHBarrier104[Typical Criticality],MATCH($T274,TypicalCriticalitiesMAHBarrier104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104[Barrier Family Description],MATCH($T275,TypicalCriticalitiesMAHBarrier104[Barrier Family ID],0)),"")</f>
        <v/>
      </c>
      <c r="V275" s="37" t="e">
        <f ca="1">IF($T275&lt;=AA$4,INDEX(TypicalCriticalitiesMAHBarrier104[Typical Components],MATCH($T275,TypicalCriticalitiesMAHBarrier104[Column2],0)),"")</f>
        <v>#N/A</v>
      </c>
      <c r="W275" s="13" t="e">
        <f ca="1">IF($T275&lt;=AA$4,INDEX(TypicalCriticalitiesMAHBarrier104[Typical Criticality],MATCH($T275,TypicalCriticalitiesMAHBarrier104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104[Barrier Family Description],MATCH($T276,TypicalCriticalitiesMAHBarrier104[Barrier Family ID],0)),"")</f>
        <v/>
      </c>
      <c r="V276" s="37" t="e">
        <f ca="1">IF($T276&lt;=AA$4,INDEX(TypicalCriticalitiesMAHBarrier104[Typical Components],MATCH($T276,TypicalCriticalitiesMAHBarrier104[Column2],0)),"")</f>
        <v>#N/A</v>
      </c>
      <c r="W276" s="13" t="e">
        <f ca="1">IF($T276&lt;=AA$4,INDEX(TypicalCriticalitiesMAHBarrier104[Typical Criticality],MATCH($T276,TypicalCriticalitiesMAHBarrier104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104[Barrier Family Description],MATCH($T277,TypicalCriticalitiesMAHBarrier104[Barrier Family ID],0)),"")</f>
        <v/>
      </c>
      <c r="V277" s="37" t="e">
        <f ca="1">IF($T277&lt;=AA$4,INDEX(TypicalCriticalitiesMAHBarrier104[Typical Components],MATCH($T277,TypicalCriticalitiesMAHBarrier104[Column2],0)),"")</f>
        <v>#N/A</v>
      </c>
      <c r="W277" s="13" t="e">
        <f ca="1">IF($T277&lt;=AA$4,INDEX(TypicalCriticalitiesMAHBarrier104[Typical Criticality],MATCH($T277,TypicalCriticalitiesMAHBarrier104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104[Barrier Family Description],MATCH($T278,TypicalCriticalitiesMAHBarrier104[Barrier Family ID],0)),"")</f>
        <v/>
      </c>
      <c r="V278" s="37" t="e">
        <f ca="1">IF($T278&lt;=AA$4,INDEX(TypicalCriticalitiesMAHBarrier104[Typical Components],MATCH($T278,TypicalCriticalitiesMAHBarrier104[Column2],0)),"")</f>
        <v>#N/A</v>
      </c>
      <c r="W278" s="13" t="e">
        <f ca="1">IF($T278&lt;=AA$4,INDEX(TypicalCriticalitiesMAHBarrier104[Typical Criticality],MATCH($T278,TypicalCriticalitiesMAHBarrier104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104[Barrier Family Description],MATCH($T279,TypicalCriticalitiesMAHBarrier104[Barrier Family ID],0)),"")</f>
        <v/>
      </c>
      <c r="V279" s="37" t="e">
        <f ca="1">IF($T279&lt;=AA$4,INDEX(TypicalCriticalitiesMAHBarrier104[Typical Components],MATCH($T279,TypicalCriticalitiesMAHBarrier104[Column2],0)),"")</f>
        <v>#N/A</v>
      </c>
      <c r="W279" s="13" t="e">
        <f ca="1">IF($T279&lt;=AA$4,INDEX(TypicalCriticalitiesMAHBarrier104[Typical Criticality],MATCH($T279,TypicalCriticalitiesMAHBarrier104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104[Barrier Family Description],MATCH($T280,TypicalCriticalitiesMAHBarrier104[Barrier Family ID],0)),"")</f>
        <v/>
      </c>
      <c r="V280" s="37" t="e">
        <f ca="1">IF($T280&lt;=AA$4,INDEX(TypicalCriticalitiesMAHBarrier104[Typical Components],MATCH($T280,TypicalCriticalitiesMAHBarrier104[Column2],0)),"")</f>
        <v>#N/A</v>
      </c>
      <c r="W280" s="13" t="e">
        <f ca="1">IF($T280&lt;=AA$4,INDEX(TypicalCriticalitiesMAHBarrier104[Typical Criticality],MATCH($T280,TypicalCriticalitiesMAHBarrier104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104[Barrier Family Description],MATCH($T281,TypicalCriticalitiesMAHBarrier104[Barrier Family ID],0)),"")</f>
        <v/>
      </c>
      <c r="V281" s="37" t="e">
        <f ca="1">IF($T281&lt;=AA$4,INDEX(TypicalCriticalitiesMAHBarrier104[Typical Components],MATCH($T281,TypicalCriticalitiesMAHBarrier104[Column2],0)),"")</f>
        <v>#N/A</v>
      </c>
      <c r="W281" s="13" t="e">
        <f ca="1">IF($T281&lt;=AA$4,INDEX(TypicalCriticalitiesMAHBarrier104[Typical Criticality],MATCH($T281,TypicalCriticalitiesMAHBarrier104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104[Barrier Family Description],MATCH($T282,TypicalCriticalitiesMAHBarrier104[Barrier Family ID],0)),"")</f>
        <v/>
      </c>
      <c r="V282" s="37" t="e">
        <f ca="1">IF($T282&lt;=AA$4,INDEX(TypicalCriticalitiesMAHBarrier104[Typical Components],MATCH($T282,TypicalCriticalitiesMAHBarrier104[Column2],0)),"")</f>
        <v>#N/A</v>
      </c>
      <c r="W282" s="13" t="e">
        <f ca="1">IF($T282&lt;=AA$4,INDEX(TypicalCriticalitiesMAHBarrier104[Typical Criticality],MATCH($T282,TypicalCriticalitiesMAHBarrier104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104[Barrier Family Description],MATCH($T283,TypicalCriticalitiesMAHBarrier104[Barrier Family ID],0)),"")</f>
        <v/>
      </c>
      <c r="V283" s="37" t="e">
        <f ca="1">IF($T283&lt;=AA$4,INDEX(TypicalCriticalitiesMAHBarrier104[Typical Components],MATCH($T283,TypicalCriticalitiesMAHBarrier104[Column2],0)),"")</f>
        <v>#N/A</v>
      </c>
      <c r="W283" s="13" t="e">
        <f ca="1">IF($T283&lt;=AA$4,INDEX(TypicalCriticalitiesMAHBarrier104[Typical Criticality],MATCH($T283,TypicalCriticalitiesMAHBarrier104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104[Barrier Family Description],MATCH($T284,TypicalCriticalitiesMAHBarrier104[Barrier Family ID],0)),"")</f>
        <v/>
      </c>
      <c r="V284" s="37" t="e">
        <f ca="1">IF($T284&lt;=AA$4,INDEX(TypicalCriticalitiesMAHBarrier104[Typical Components],MATCH($T284,TypicalCriticalitiesMAHBarrier104[Column2],0)),"")</f>
        <v>#N/A</v>
      </c>
      <c r="W284" s="13" t="e">
        <f ca="1">IF($T284&lt;=AA$4,INDEX(TypicalCriticalitiesMAHBarrier104[Typical Criticality],MATCH($T284,TypicalCriticalitiesMAHBarrier104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104[Barrier Family Description],MATCH($T285,TypicalCriticalitiesMAHBarrier104[Barrier Family ID],0)),"")</f>
        <v/>
      </c>
      <c r="V285" s="37" t="e">
        <f ca="1">IF($T285&lt;=AA$4,INDEX(TypicalCriticalitiesMAHBarrier104[Typical Components],MATCH($T285,TypicalCriticalitiesMAHBarrier104[Column2],0)),"")</f>
        <v>#N/A</v>
      </c>
      <c r="W285" s="13" t="e">
        <f ca="1">IF($T285&lt;=AA$4,INDEX(TypicalCriticalitiesMAHBarrier104[Typical Criticality],MATCH($T285,TypicalCriticalitiesMAHBarrier104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104[Barrier Family Description],MATCH($T286,TypicalCriticalitiesMAHBarrier104[Barrier Family ID],0)),"")</f>
        <v/>
      </c>
      <c r="V286" s="37" t="e">
        <f ca="1">IF($T286&lt;=AA$4,INDEX(TypicalCriticalitiesMAHBarrier104[Typical Components],MATCH($T286,TypicalCriticalitiesMAHBarrier104[Column2],0)),"")</f>
        <v>#N/A</v>
      </c>
      <c r="W286" s="13" t="e">
        <f ca="1">IF($T286&lt;=AA$4,INDEX(TypicalCriticalitiesMAHBarrier104[Typical Criticality],MATCH($T286,TypicalCriticalitiesMAHBarrier104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104[Barrier Family Description],MATCH($T287,TypicalCriticalitiesMAHBarrier104[Barrier Family ID],0)),"")</f>
        <v/>
      </c>
      <c r="V287" s="37" t="e">
        <f ca="1">IF($T287&lt;=AA$4,INDEX(TypicalCriticalitiesMAHBarrier104[Typical Components],MATCH($T287,TypicalCriticalitiesMAHBarrier104[Column2],0)),"")</f>
        <v>#N/A</v>
      </c>
      <c r="W287" s="13" t="e">
        <f ca="1">IF($T287&lt;=AA$4,INDEX(TypicalCriticalitiesMAHBarrier104[Typical Criticality],MATCH($T287,TypicalCriticalitiesMAHBarrier104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104[Barrier Family Description],MATCH($T288,TypicalCriticalitiesMAHBarrier104[Barrier Family ID],0)),"")</f>
        <v/>
      </c>
      <c r="V288" s="37" t="e">
        <f ca="1">IF($T288&lt;=AA$4,INDEX(TypicalCriticalitiesMAHBarrier104[Typical Components],MATCH($T288,TypicalCriticalitiesMAHBarrier104[Column2],0)),"")</f>
        <v>#N/A</v>
      </c>
      <c r="W288" s="13" t="e">
        <f ca="1">IF($T288&lt;=AA$4,INDEX(TypicalCriticalitiesMAHBarrier104[Typical Criticality],MATCH($T288,TypicalCriticalitiesMAHBarrier104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104[Barrier Family Description],MATCH($T289,TypicalCriticalitiesMAHBarrier104[Barrier Family ID],0)),"")</f>
        <v/>
      </c>
      <c r="V289" s="37" t="e">
        <f ca="1">IF($T289&lt;=AA$4,INDEX(TypicalCriticalitiesMAHBarrier104[Typical Components],MATCH($T289,TypicalCriticalitiesMAHBarrier104[Column2],0)),"")</f>
        <v>#N/A</v>
      </c>
      <c r="W289" s="13" t="e">
        <f ca="1">IF($T289&lt;=AA$4,INDEX(TypicalCriticalitiesMAHBarrier104[Typical Criticality],MATCH($T289,TypicalCriticalitiesMAHBarrier104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104[Barrier Family Description],MATCH($T290,TypicalCriticalitiesMAHBarrier104[Barrier Family ID],0)),"")</f>
        <v/>
      </c>
      <c r="V290" s="37" t="e">
        <f ca="1">IF($T290&lt;=AA$4,INDEX(TypicalCriticalitiesMAHBarrier104[Typical Components],MATCH($T290,TypicalCriticalitiesMAHBarrier104[Column2],0)),"")</f>
        <v>#N/A</v>
      </c>
      <c r="W290" s="13" t="e">
        <f ca="1">IF($T290&lt;=AA$4,INDEX(TypicalCriticalitiesMAHBarrier104[Typical Criticality],MATCH($T290,TypicalCriticalitiesMAHBarrier104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104[Barrier Family Description],MATCH($T291,TypicalCriticalitiesMAHBarrier104[Barrier Family ID],0)),"")</f>
        <v/>
      </c>
      <c r="V291" s="37" t="e">
        <f ca="1">IF($T291&lt;=AA$4,INDEX(TypicalCriticalitiesMAHBarrier104[Typical Components],MATCH($T291,TypicalCriticalitiesMAHBarrier104[Column2],0)),"")</f>
        <v>#N/A</v>
      </c>
      <c r="W291" s="13" t="e">
        <f ca="1">IF($T291&lt;=AA$4,INDEX(TypicalCriticalitiesMAHBarrier104[Typical Criticality],MATCH($T291,TypicalCriticalitiesMAHBarrier104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104[Barrier Family Description],MATCH($T292,TypicalCriticalitiesMAHBarrier104[Barrier Family ID],0)),"")</f>
        <v/>
      </c>
      <c r="V292" s="37" t="e">
        <f ca="1">IF($T292&lt;=AA$4,INDEX(TypicalCriticalitiesMAHBarrier104[Typical Components],MATCH($T292,TypicalCriticalitiesMAHBarrier104[Column2],0)),"")</f>
        <v>#N/A</v>
      </c>
      <c r="W292" s="13" t="e">
        <f ca="1">IF($T292&lt;=AA$4,INDEX(TypicalCriticalitiesMAHBarrier104[Typical Criticality],MATCH($T292,TypicalCriticalitiesMAHBarrier104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104[Barrier Family Description],MATCH($T293,TypicalCriticalitiesMAHBarrier104[Barrier Family ID],0)),"")</f>
        <v/>
      </c>
      <c r="V293" s="37" t="e">
        <f ca="1">IF($T293&lt;=AA$4,INDEX(TypicalCriticalitiesMAHBarrier104[Typical Components],MATCH($T293,TypicalCriticalitiesMAHBarrier104[Column2],0)),"")</f>
        <v>#N/A</v>
      </c>
      <c r="W293" s="13" t="e">
        <f ca="1">IF($T293&lt;=AA$4,INDEX(TypicalCriticalitiesMAHBarrier104[Typical Criticality],MATCH($T293,TypicalCriticalitiesMAHBarrier104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104[Barrier Family Description],MATCH($T294,TypicalCriticalitiesMAHBarrier104[Barrier Family ID],0)),"")</f>
        <v/>
      </c>
      <c r="V294" s="37" t="e">
        <f ca="1">IF($T294&lt;=AA$4,INDEX(TypicalCriticalitiesMAHBarrier104[Typical Components],MATCH($T294,TypicalCriticalitiesMAHBarrier104[Column2],0)),"")</f>
        <v>#N/A</v>
      </c>
      <c r="W294" s="13" t="e">
        <f ca="1">IF($T294&lt;=AA$4,INDEX(TypicalCriticalitiesMAHBarrier104[Typical Criticality],MATCH($T294,TypicalCriticalitiesMAHBarrier104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104[Barrier Family Description],MATCH($T295,TypicalCriticalitiesMAHBarrier104[Barrier Family ID],0)),"")</f>
        <v/>
      </c>
      <c r="V295" s="37" t="e">
        <f ca="1">IF($T295&lt;=AA$4,INDEX(TypicalCriticalitiesMAHBarrier104[Typical Components],MATCH($T295,TypicalCriticalitiesMAHBarrier104[Column2],0)),"")</f>
        <v>#N/A</v>
      </c>
      <c r="W295" s="13" t="e">
        <f ca="1">IF($T295&lt;=AA$4,INDEX(TypicalCriticalitiesMAHBarrier104[Typical Criticality],MATCH($T295,TypicalCriticalitiesMAHBarrier104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104[Barrier Family Description],MATCH($T296,TypicalCriticalitiesMAHBarrier104[Barrier Family ID],0)),"")</f>
        <v/>
      </c>
      <c r="V296" s="37" t="e">
        <f ca="1">IF($T296&lt;=AA$4,INDEX(TypicalCriticalitiesMAHBarrier104[Typical Components],MATCH($T296,TypicalCriticalitiesMAHBarrier104[Column2],0)),"")</f>
        <v>#N/A</v>
      </c>
      <c r="W296" s="13" t="e">
        <f ca="1">IF($T296&lt;=AA$4,INDEX(TypicalCriticalitiesMAHBarrier104[Typical Criticality],MATCH($T296,TypicalCriticalitiesMAHBarrier104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104[Barrier Family Description],MATCH($T297,TypicalCriticalitiesMAHBarrier104[Barrier Family ID],0)),"")</f>
        <v/>
      </c>
      <c r="V297" s="37" t="e">
        <f ca="1">IF($T297&lt;=AA$4,INDEX(TypicalCriticalitiesMAHBarrier104[Typical Components],MATCH($T297,TypicalCriticalitiesMAHBarrier104[Column2],0)),"")</f>
        <v>#N/A</v>
      </c>
      <c r="W297" s="13" t="e">
        <f ca="1">IF($T297&lt;=AA$4,INDEX(TypicalCriticalitiesMAHBarrier104[Typical Criticality],MATCH($T297,TypicalCriticalitiesMAHBarrier104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104[Barrier Family Description],MATCH($T298,TypicalCriticalitiesMAHBarrier104[Barrier Family ID],0)),"")</f>
        <v/>
      </c>
      <c r="V298" s="37" t="e">
        <f ca="1">IF($T298&lt;=AA$4,INDEX(TypicalCriticalitiesMAHBarrier104[Typical Components],MATCH($T298,TypicalCriticalitiesMAHBarrier104[Column2],0)),"")</f>
        <v>#N/A</v>
      </c>
      <c r="W298" s="13" t="e">
        <f ca="1">IF($T298&lt;=AA$4,INDEX(TypicalCriticalitiesMAHBarrier104[Typical Criticality],MATCH($T298,TypicalCriticalitiesMAHBarrier104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104[Barrier Family Description],MATCH($T299,TypicalCriticalitiesMAHBarrier104[Barrier Family ID],0)),"")</f>
        <v/>
      </c>
      <c r="V299" s="37" t="e">
        <f ca="1">IF($T299&lt;=AA$4,INDEX(TypicalCriticalitiesMAHBarrier104[Typical Components],MATCH($T299,TypicalCriticalitiesMAHBarrier104[Column2],0)),"")</f>
        <v>#N/A</v>
      </c>
      <c r="W299" s="13" t="e">
        <f ca="1">IF($T299&lt;=AA$4,INDEX(TypicalCriticalitiesMAHBarrier104[Typical Criticality],MATCH($T299,TypicalCriticalitiesMAHBarrier104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104[Barrier Family Description],MATCH($T300,TypicalCriticalitiesMAHBarrier104[Barrier Family ID],0)),"")</f>
        <v/>
      </c>
      <c r="V300" s="37" t="e">
        <f ca="1">IF($T300&lt;=AA$4,INDEX(TypicalCriticalitiesMAHBarrier104[Typical Components],MATCH($T300,TypicalCriticalitiesMAHBarrier104[Column2],0)),"")</f>
        <v>#N/A</v>
      </c>
      <c r="W300" s="13" t="e">
        <f ca="1">IF($T300&lt;=AA$4,INDEX(TypicalCriticalitiesMAHBarrier104[Typical Criticality],MATCH($T300,TypicalCriticalitiesMAHBarrier104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104[Barrier Family Description],MATCH($T301,TypicalCriticalitiesMAHBarrier104[Barrier Family ID],0)),"")</f>
        <v/>
      </c>
      <c r="V301" s="37" t="e">
        <f ca="1">IF($T301&lt;=AA$4,INDEX(TypicalCriticalitiesMAHBarrier104[Typical Components],MATCH($T301,TypicalCriticalitiesMAHBarrier104[Column2],0)),"")</f>
        <v>#N/A</v>
      </c>
      <c r="W301" s="13" t="e">
        <f ca="1">IF($T301&lt;=AA$4,INDEX(TypicalCriticalitiesMAHBarrier104[Typical Criticality],MATCH($T301,TypicalCriticalitiesMAHBarrier104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104[Barrier Family Description],MATCH($T302,TypicalCriticalitiesMAHBarrier104[Barrier Family ID],0)),"")</f>
        <v/>
      </c>
      <c r="V302" s="37" t="e">
        <f ca="1">IF($T302&lt;=AA$4,INDEX(TypicalCriticalitiesMAHBarrier104[Typical Components],MATCH($T302,TypicalCriticalitiesMAHBarrier104[Column2],0)),"")</f>
        <v>#N/A</v>
      </c>
      <c r="W302" s="13" t="e">
        <f ca="1">IF($T302&lt;=AA$4,INDEX(TypicalCriticalitiesMAHBarrier104[Typical Criticality],MATCH($T302,TypicalCriticalitiesMAHBarrier104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104[Barrier Family Description],MATCH($T303,TypicalCriticalitiesMAHBarrier104[Barrier Family ID],0)),"")</f>
        <v/>
      </c>
      <c r="V303" s="37" t="e">
        <f ca="1">IF($T303&lt;=AA$4,INDEX(TypicalCriticalitiesMAHBarrier104[Typical Components],MATCH($T303,TypicalCriticalitiesMAHBarrier104[Column2],0)),"")</f>
        <v>#N/A</v>
      </c>
      <c r="W303" s="13" t="e">
        <f ca="1">IF($T303&lt;=AA$4,INDEX(TypicalCriticalitiesMAHBarrier104[Typical Criticality],MATCH($T303,TypicalCriticalitiesMAHBarrier104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104[Barrier Family Description],MATCH($T304,TypicalCriticalitiesMAHBarrier104[Barrier Family ID],0)),"")</f>
        <v/>
      </c>
      <c r="V304" s="37" t="e">
        <f ca="1">IF($T304&lt;=AA$4,INDEX(TypicalCriticalitiesMAHBarrier104[Typical Components],MATCH($T304,TypicalCriticalitiesMAHBarrier104[Column2],0)),"")</f>
        <v>#N/A</v>
      </c>
      <c r="W304" s="13" t="e">
        <f ca="1">IF($T304&lt;=AA$4,INDEX(TypicalCriticalitiesMAHBarrier104[Typical Criticality],MATCH($T304,TypicalCriticalitiesMAHBarrier104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104[Barrier Family Description],MATCH($T305,TypicalCriticalitiesMAHBarrier104[Barrier Family ID],0)),"")</f>
        <v/>
      </c>
      <c r="V305" s="37" t="e">
        <f ca="1">IF($T305&lt;=AA$4,INDEX(TypicalCriticalitiesMAHBarrier104[Typical Components],MATCH($T305,TypicalCriticalitiesMAHBarrier104[Column2],0)),"")</f>
        <v>#N/A</v>
      </c>
      <c r="W305" s="13" t="e">
        <f ca="1">IF($T305&lt;=AA$4,INDEX(TypicalCriticalitiesMAHBarrier104[Typical Criticality],MATCH($T305,TypicalCriticalitiesMAHBarrier104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104[Barrier Family Description],MATCH($T306,TypicalCriticalitiesMAHBarrier104[Barrier Family ID],0)),"")</f>
        <v/>
      </c>
      <c r="V306" s="37" t="e">
        <f ca="1">IF($T306&lt;=AA$4,INDEX(TypicalCriticalitiesMAHBarrier104[Typical Components],MATCH($T306,TypicalCriticalitiesMAHBarrier104[Column2],0)),"")</f>
        <v>#N/A</v>
      </c>
      <c r="W306" s="13" t="e">
        <f ca="1">IF($T306&lt;=AA$4,INDEX(TypicalCriticalitiesMAHBarrier104[Typical Criticality],MATCH($T306,TypicalCriticalitiesMAHBarrier104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104[Barrier Family Description],MATCH($T307,TypicalCriticalitiesMAHBarrier104[Barrier Family ID],0)),"")</f>
        <v/>
      </c>
      <c r="V307" s="37" t="e">
        <f ca="1">IF($T307&lt;=AA$4,INDEX(TypicalCriticalitiesMAHBarrier104[Typical Components],MATCH($T307,TypicalCriticalitiesMAHBarrier104[Column2],0)),"")</f>
        <v>#N/A</v>
      </c>
      <c r="W307" s="13" t="e">
        <f ca="1">IF($T307&lt;=AA$4,INDEX(TypicalCriticalitiesMAHBarrier104[Typical Criticality],MATCH($T307,TypicalCriticalitiesMAHBarrier104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104[Barrier Family Description],MATCH($T308,TypicalCriticalitiesMAHBarrier104[Barrier Family ID],0)),"")</f>
        <v/>
      </c>
      <c r="V308" s="37" t="e">
        <f ca="1">IF($T308&lt;=AA$4,INDEX(TypicalCriticalitiesMAHBarrier104[Typical Components],MATCH($T308,TypicalCriticalitiesMAHBarrier104[Column2],0)),"")</f>
        <v>#N/A</v>
      </c>
      <c r="W308" s="13" t="e">
        <f ca="1">IF($T308&lt;=AA$4,INDEX(TypicalCriticalitiesMAHBarrier104[Typical Criticality],MATCH($T308,TypicalCriticalitiesMAHBarrier104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104[Barrier Family Description],MATCH($T309,TypicalCriticalitiesMAHBarrier104[Barrier Family ID],0)),"")</f>
        <v/>
      </c>
      <c r="V309" s="37" t="e">
        <f ca="1">IF($T309&lt;=AA$4,INDEX(TypicalCriticalitiesMAHBarrier104[Typical Components],MATCH($T309,TypicalCriticalitiesMAHBarrier104[Column2],0)),"")</f>
        <v>#N/A</v>
      </c>
      <c r="W309" s="13" t="e">
        <f ca="1">IF($T309&lt;=AA$4,INDEX(TypicalCriticalitiesMAHBarrier104[Typical Criticality],MATCH($T309,TypicalCriticalitiesMAHBarrier104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781" priority="1" operator="containsText" text="YES">
      <formula>NOT(ISERROR(SEARCH("YES",G6)))</formula>
    </cfRule>
  </conditionalFormatting>
  <conditionalFormatting sqref="I7">
    <cfRule type="expression" dxfId="57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62</v>
      </c>
      <c r="C1" s="17"/>
      <c r="F1" s="86" t="s">
        <v>70795</v>
      </c>
      <c r="G1" s="85">
        <v>109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6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110[Barrier Family Description],MATCH($T4,TypicalCriticalitiesMAHBarrier110[Barrier Family ID],0)),"")</f>
        <v>Structural Integrity</v>
      </c>
      <c r="V4" s="37" t="e">
        <f ca="1">IF($T4&lt;=AA$4,INDEX(TypicalCriticalitiesMAHBarrier110[Typical Components],MATCH($T4,TypicalCriticalitiesMAHBarrier110[Column2],0)),"")</f>
        <v>#N/A</v>
      </c>
      <c r="W4" s="13" t="e">
        <f ca="1">IF($T4&lt;=AA$4,INDEX(TypicalCriticalitiesMAHBarrier110[Typical Criticality],MATCH($T4,TypicalCriticalitiesMAHBarrier110[Column2],0)),"")</f>
        <v>#N/A</v>
      </c>
      <c r="Y4" t="s">
        <v>70219</v>
      </c>
      <c r="Z4">
        <f>MAX(TypicalCriticalitiesMAHBarrier110[Barrier Family ID])</f>
        <v>54</v>
      </c>
      <c r="AA4" t="e">
        <f ca="1">MAX(TypicalCriticalitiesMAHBarrier110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110[Barrier Family Description],MATCH($T5,TypicalCriticalitiesMAHBarrier110[Barrier Family ID],0)),"")</f>
        <v>Stability loading control &amp; watertight integrity</v>
      </c>
      <c r="V5" s="37" t="e">
        <f ca="1">IF($T5&lt;=AA$4,INDEX(TypicalCriticalitiesMAHBarrier110[Typical Components],MATCH($T5,TypicalCriticalitiesMAHBarrier110[Column2],0)),"")</f>
        <v>#N/A</v>
      </c>
      <c r="W5" s="13" t="e">
        <f ca="1">IF($T5&lt;=AA$4,INDEX(TypicalCriticalitiesMAHBarrier110[Typical Criticality],MATCH($T5,TypicalCriticalitiesMAHBarrier110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110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110[Barrier Family Description],MATCH($T6,TypicalCriticalitiesMAHBarrier110[Barrier Family ID],0)),"")</f>
        <v>Station Keeping</v>
      </c>
      <c r="V6" s="37" t="e">
        <f ca="1">IF($T6&lt;=AA$4,INDEX(TypicalCriticalitiesMAHBarrier110[Typical Components],MATCH($T6,TypicalCriticalitiesMAHBarrier110[Column2],0)),"")</f>
        <v>#N/A</v>
      </c>
      <c r="W6" s="13" t="e">
        <f ca="1">IF($T6&lt;=AA$4,INDEX(TypicalCriticalitiesMAHBarrier110[Typical Criticality],MATCH($T6,TypicalCriticalitiesMAHBarrier110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110[Barrier Family Description],MATCH($T7,TypicalCriticalitiesMAHBarrier110[Barrier Family ID],0)),"")</f>
        <v>Swivel Stack Assembly</v>
      </c>
      <c r="V7" s="37" t="e">
        <f ca="1">IF($T7&lt;=AA$4,INDEX(TypicalCriticalitiesMAHBarrier110[Typical Components],MATCH($T7,TypicalCriticalitiesMAHBarrier110[Column2],0)),"")</f>
        <v>#N/A</v>
      </c>
      <c r="W7" s="13" t="e">
        <f ca="1">IF($T7&lt;=AA$4,INDEX(TypicalCriticalitiesMAHBarrier110[Typical Criticality],MATCH($T7,TypicalCriticalitiesMAHBarrier110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110[Barrier Family Description],MATCH($T8,TypicalCriticalitiesMAHBarrier110[Barrier Family ID],0)),"")</f>
        <v>Swivel Fluid Barrier System</v>
      </c>
      <c r="V8" s="37" t="e">
        <f ca="1">IF($T8&lt;=AA$4,INDEX(TypicalCriticalitiesMAHBarrier110[Typical Components],MATCH($T8,TypicalCriticalitiesMAHBarrier110[Column2],0)),"")</f>
        <v>#N/A</v>
      </c>
      <c r="W8" s="13" t="e">
        <f ca="1">IF($T8&lt;=AA$4,INDEX(TypicalCriticalitiesMAHBarrier110[Typical Criticality],MATCH($T8,TypicalCriticalitiesMAHBarrier110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106[Code for Letter]))</f>
        <v>H</v>
      </c>
      <c r="C9" s="94">
        <f t="array" ref="C9">MAX(IF(FAILURE_CODE_Safety_scenarios106[Impact]=FAILURE_CODE_template105[[#This Row],[Impact]],FAILURE_CODE_Safety_scenarios106[Likelihood]))</f>
        <v>5</v>
      </c>
      <c r="D9" s="94">
        <f t="array" ref="D9">MAX(IF(FAILURE_CODE_Safety_scenarios106[Impact]=FAILURE_CODE_template105[[#This Row],[Impact]],FAILURE_CODE_Safety_scenarios106[Risk Score]))</f>
        <v>5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110[Barrier Family Description],MATCH($T9,TypicalCriticalitiesMAHBarrier110[Barrier Family ID],0)),"")</f>
        <v>Swivel/Turret Pipework</v>
      </c>
      <c r="V9" s="37" t="e">
        <f ca="1">IF($T9&lt;=AA$4,INDEX(TypicalCriticalitiesMAHBarrier110[Typical Components],MATCH($T9,TypicalCriticalitiesMAHBarrier110[Column2],0)),"")</f>
        <v>#N/A</v>
      </c>
      <c r="W9" s="13" t="e">
        <f ca="1">IF($T9&lt;=AA$4,INDEX(TypicalCriticalitiesMAHBarrier110[Typical Criticality],MATCH($T9,TypicalCriticalitiesMAHBarrier110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107[Code for Letter]))</f>
        <v>H</v>
      </c>
      <c r="C10" s="94">
        <f t="array" ref="C10">MAX(IF(FAILURE_CODE_Environmetal_scenarios107[Impact]=FAILURE_CODE_template105[[#This Row],[Impact]],FAILURE_CODE_Environmetal_scenarios107[Likelihood]))</f>
        <v>5</v>
      </c>
      <c r="D10" s="94">
        <f t="array" ref="D10">MAX(IF(FAILURE_CODE_Environmetal_scenarios107[Impact]=FAILURE_CODE_template105[[#This Row],[Impact]],FAILURE_CODE_Environmetal_scenarios107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110[Barrier Family Description],MATCH($T10,TypicalCriticalitiesMAHBarrier110[Barrier Family ID],0)),"")</f>
        <v>Turret Chain Table</v>
      </c>
      <c r="V10" s="37" t="e">
        <f ca="1">IF($T10&lt;=AA$4,INDEX(TypicalCriticalitiesMAHBarrier110[Typical Components],MATCH($T10,TypicalCriticalitiesMAHBarrier110[Column2],0)),"")</f>
        <v>#N/A</v>
      </c>
      <c r="W10" s="13" t="e">
        <f ca="1">IF($T10&lt;=AA$4,INDEX(TypicalCriticalitiesMAHBarrier110[Typical Criticality],MATCH($T10,TypicalCriticalitiesMAHBarrier110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108[Code for Letter]))</f>
        <v>H</v>
      </c>
      <c r="C11" s="94">
        <f t="array" ref="C11">MAX(IF(FAILURE_CODE_Financial_scenarios108[Impact]=FAILURE_CODE_template105[[#This Row],[Impact]],FAILURE_CODE_Financial_scenarios108[Likelihood]))</f>
        <v>5</v>
      </c>
      <c r="D11" s="94">
        <f t="array" ref="D11">MAX(IF(FAILURE_CODE_Financial_scenarios108[Impact]=FAILURE_CODE_template105[[#This Row],[Impact]],FAILURE_CODE_Financial_scenarios108[Risk Score]))</f>
        <v>5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110[Barrier Family Description],MATCH($T11,TypicalCriticalitiesMAHBarrier110[Barrier Family ID],0)),"")</f>
        <v>Main Turret Bearing</v>
      </c>
      <c r="V11" s="37" t="e">
        <f ca="1">IF($T11&lt;=AA$4,INDEX(TypicalCriticalitiesMAHBarrier110[Typical Components],MATCH($T11,TypicalCriticalitiesMAHBarrier110[Column2],0)),"")</f>
        <v>#N/A</v>
      </c>
      <c r="W11" s="13" t="e">
        <f ca="1">IF($T11&lt;=AA$4,INDEX(TypicalCriticalitiesMAHBarrier110[Typical Criticality],MATCH($T11,TypicalCriticalitiesMAHBarrier110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109[Code for Letter]))</f>
        <v>G</v>
      </c>
      <c r="C12" s="94">
        <f t="array" ref="C12">MAX(IF(FAILURE_CODE_Non_Financial_scenarios109[Impact]=FAILURE_CODE_template105[[#This Row],[Impact]],FAILURE_CODE_Non_Financial_scenarios109[Likelihood]))</f>
        <v>5</v>
      </c>
      <c r="D12" s="94">
        <f t="array" ref="D12">MAX(IF(FAILURE_CODE_Non_Financial_scenarios109[Impact]=FAILURE_CODE_template105[[#This Row],[Impact]],FAILURE_CODE_Non_Financial_scenarios109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110[Barrier Family Description],MATCH($T12,TypicalCriticalitiesMAHBarrier110[Barrier Family ID],0)),"")</f>
        <v>Wellhead integrity</v>
      </c>
      <c r="V12" s="37" t="e">
        <f ca="1">IF($T12&lt;=AA$4,INDEX(TypicalCriticalitiesMAHBarrier110[Typical Components],MATCH($T12,TypicalCriticalitiesMAHBarrier110[Column2],0)),"")</f>
        <v>#N/A</v>
      </c>
      <c r="W12" s="13" t="e">
        <f ca="1">IF($T12&lt;=AA$4,INDEX(TypicalCriticalitiesMAHBarrier110[Typical Criticality],MATCH($T12,TypicalCriticalitiesMAHBarrier110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110[Barrier Family Description],MATCH($T13,TypicalCriticalitiesMAHBarrier110[Barrier Family ID],0)),"")</f>
        <v>Subsea Integrity</v>
      </c>
      <c r="V13" s="37" t="e">
        <f ca="1">IF($T13&lt;=AA$4,INDEX(TypicalCriticalitiesMAHBarrier110[Typical Components],MATCH($T13,TypicalCriticalitiesMAHBarrier110[Column2],0)),"")</f>
        <v>#N/A</v>
      </c>
      <c r="W13" s="13" t="e">
        <f ca="1">IF($T13&lt;=AA$4,INDEX(TypicalCriticalitiesMAHBarrier110[Typical Criticality],MATCH($T13,TypicalCriticalitiesMAHBarrier110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110[Barrier Family Description],MATCH($T14,TypicalCriticalitiesMAHBarrier110[Barrier Family ID],0)),"")</f>
        <v>Process Containment Integrity</v>
      </c>
      <c r="V14" s="37" t="e">
        <f ca="1">IF($T14&lt;=AA$4,INDEX(TypicalCriticalitiesMAHBarrier110[Typical Components],MATCH($T14,TypicalCriticalitiesMAHBarrier110[Column2],0)),"")</f>
        <v>#N/A</v>
      </c>
      <c r="W14" s="13" t="e">
        <f ca="1">IF($T14&lt;=AA$4,INDEX(TypicalCriticalitiesMAHBarrier110[Typical Criticality],MATCH($T14,TypicalCriticalitiesMAHBarrier110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110[Barrier Family Description],MATCH($T15,TypicalCriticalitiesMAHBarrier110[Barrier Family ID],0)),"")</f>
        <v>Gas Turbine Packages &amp; Hydrocarbon RE</v>
      </c>
      <c r="V15" s="37" t="e">
        <f ca="1">IF($T15&lt;=AA$4,INDEX(TypicalCriticalitiesMAHBarrier110[Typical Components],MATCH($T15,TypicalCriticalitiesMAHBarrier110[Column2],0)),"")</f>
        <v>#N/A</v>
      </c>
      <c r="W15" s="13" t="e">
        <f ca="1">IF($T15&lt;=AA$4,INDEX(TypicalCriticalitiesMAHBarrier110[Typical Criticality],MATCH($T15,TypicalCriticalitiesMAHBarrier110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106[[#This Row],[Impact]])), "", CODE(FAILURE_CODE_Safety_scenarios106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110[Barrier Family Description],MATCH($T16,TypicalCriticalitiesMAHBarrier110[Barrier Family ID],0)),"")</f>
        <v>Non Hydrocarbon RE (air compressors, water and hydraulic pumps)</v>
      </c>
      <c r="V16" s="37" t="e">
        <f ca="1">IF($T16&lt;=AA$4,INDEX(TypicalCriticalitiesMAHBarrier110[Typical Components],MATCH($T16,TypicalCriticalitiesMAHBarrier110[Column2],0)),"")</f>
        <v>#N/A</v>
      </c>
      <c r="W16" s="13" t="e">
        <f ca="1">IF($T16&lt;=AA$4,INDEX(TypicalCriticalitiesMAHBarrier110[Typical Criticality],MATCH($T16,TypicalCriticalitiesMAHBarrier110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106[[#This Row],[Impact]])), "", CODE(FAILURE_CODE_Safety_scenarios106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110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110[Barrier Family Description],MATCH($T17,TypicalCriticalitiesMAHBarrier110[Barrier Family ID],0)),"")</f>
        <v>Diesel Driven Packages</v>
      </c>
      <c r="V17" s="37" t="e">
        <f ca="1">IF($T17&lt;=AA$4,INDEX(TypicalCriticalitiesMAHBarrier110[Typical Components],MATCH($T17,TypicalCriticalitiesMAHBarrier110[Column2],0)),"")</f>
        <v>#N/A</v>
      </c>
      <c r="W17" s="13" t="e">
        <f ca="1">IF($T17&lt;=AA$4,INDEX(TypicalCriticalitiesMAHBarrier110[Typical Criticality],MATCH($T17,TypicalCriticalitiesMAHBarrier110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106[[#This Row],[Impact]])), "", CODE(FAILURE_CODE_Safety_scenarios106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110[Barrier Family Description],MATCH($T18,TypicalCriticalitiesMAHBarrier110[Barrier Family ID],0)),"")</f>
        <v>Oil Storage &amp; Offloading</v>
      </c>
      <c r="V18" s="37" t="e">
        <f ca="1">IF($T18&lt;=AA$4,INDEX(TypicalCriticalitiesMAHBarrier110[Typical Components],MATCH($T18,TypicalCriticalitiesMAHBarrier110[Column2],0)),"")</f>
        <v>#N/A</v>
      </c>
      <c r="W18" s="13" t="e">
        <f ca="1">IF($T18&lt;=AA$4,INDEX(TypicalCriticalitiesMAHBarrier110[Typical Criticality],MATCH($T18,TypicalCriticalitiesMAHBarrier110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106[[#This Row],[Impact]])), "", CODE(FAILURE_CODE_Safety_scenarios106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110[Barrier Family Description],MATCH($T19,TypicalCriticalitiesMAHBarrier110[Barrier Family ID],0)),"")</f>
        <v>Overpressure Protection</v>
      </c>
      <c r="V19" s="37" t="e">
        <f ca="1">IF($T19&lt;=AA$4,INDEX(TypicalCriticalitiesMAHBarrier110[Typical Components],MATCH($T19,TypicalCriticalitiesMAHBarrier110[Column2],0)),"")</f>
        <v>#N/A</v>
      </c>
      <c r="W19" s="13" t="e">
        <f ca="1">IF($T19&lt;=AA$4,INDEX(TypicalCriticalitiesMAHBarrier110[Typical Criticality],MATCH($T19,TypicalCriticalitiesMAHBarrier110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110[Barrier Family Description],MATCH($T20,TypicalCriticalitiesMAHBarrier110[Barrier Family ID],0)),"")</f>
        <v>Blowdown vent and flare</v>
      </c>
      <c r="V20" s="37" t="e">
        <f ca="1">IF($T20&lt;=AA$4,INDEX(TypicalCriticalitiesMAHBarrier110[Typical Components],MATCH($T20,TypicalCriticalitiesMAHBarrier110[Column2],0)),"")</f>
        <v>#N/A</v>
      </c>
      <c r="W20" s="13" t="e">
        <f ca="1">IF($T20&lt;=AA$4,INDEX(TypicalCriticalitiesMAHBarrier110[Typical Criticality],MATCH($T20,TypicalCriticalitiesMAHBarrier110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110[Barrier Family Description],MATCH($T21,TypicalCriticalitiesMAHBarrier110[Barrier Family ID],0)),"")</f>
        <v>Digital security</v>
      </c>
      <c r="V21" s="37" t="e">
        <f ca="1">IF($T21&lt;=AA$4,INDEX(TypicalCriticalitiesMAHBarrier110[Typical Components],MATCH($T21,TypicalCriticalitiesMAHBarrier110[Column2],0)),"")</f>
        <v>#N/A</v>
      </c>
      <c r="W21" s="13" t="e">
        <f ca="1">IF($T21&lt;=AA$4,INDEX(TypicalCriticalitiesMAHBarrier110[Typical Criticality],MATCH($T21,TypicalCriticalitiesMAHBarrier110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107[Impact])), "", CODE(FAILURE_CODE_Environmetal_scenarios107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110[Barrier Family Description],MATCH($T22,TypicalCriticalitiesMAHBarrier110[Barrier Family ID],0)),"")</f>
        <v>Control systems - LoPs</v>
      </c>
      <c r="V22" s="37" t="e">
        <f ca="1">IF($T22&lt;=AA$4,INDEX(TypicalCriticalitiesMAHBarrier110[Typical Components],MATCH($T22,TypicalCriticalitiesMAHBarrier110[Column2],0)),"")</f>
        <v>#N/A</v>
      </c>
      <c r="W22" s="13" t="e">
        <f ca="1">IF($T22&lt;=AA$4,INDEX(TypicalCriticalitiesMAHBarrier110[Typical Criticality],MATCH($T22,TypicalCriticalitiesMAHBarrier110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107[Impact])), "", CODE(FAILURE_CODE_Environmetal_scenarios107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110[Barrier Family Description],MATCH($T23,TypicalCriticalitiesMAHBarrier110[Barrier Family ID],0)),"")</f>
        <v xml:space="preserve">Control systems - non LoPs, LOPA initiating causes </v>
      </c>
      <c r="V23" s="37" t="e">
        <f ca="1">IF($T23&lt;=AA$4,INDEX(TypicalCriticalitiesMAHBarrier110[Typical Components],MATCH($T23,TypicalCriticalitiesMAHBarrier110[Column2],0)),"")</f>
        <v>#N/A</v>
      </c>
      <c r="W23" s="13" t="e">
        <f ca="1">IF($T23&lt;=AA$4,INDEX(TypicalCriticalitiesMAHBarrier110[Typical Criticality],MATCH($T23,TypicalCriticalitiesMAHBarrier110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107[Impact])), "", CODE(FAILURE_CODE_Environmetal_scenarios107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110[Barrier Family Description],MATCH($T24,TypicalCriticalitiesMAHBarrier110[Barrier Family ID],0)),"")</f>
        <v>Control systems - all others</v>
      </c>
      <c r="V24" s="37" t="e">
        <f ca="1">IF($T24&lt;=AA$4,INDEX(TypicalCriticalitiesMAHBarrier110[Typical Components],MATCH($T24,TypicalCriticalitiesMAHBarrier110[Column2],0)),"")</f>
        <v>#N/A</v>
      </c>
      <c r="W24" s="13" t="e">
        <f ca="1">IF($T24&lt;=AA$4,INDEX(TypicalCriticalitiesMAHBarrier110[Typical Criticality],MATCH($T24,TypicalCriticalitiesMAHBarrier110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110[Barrier Family Description],MATCH($T25,TypicalCriticalitiesMAHBarrier110[Barrier Family ID],0)),"")</f>
        <v>SIS - LoP Components</v>
      </c>
      <c r="V25" s="37" t="e">
        <f ca="1">IF($T25&lt;=AA$4,INDEX(TypicalCriticalitiesMAHBarrier110[Typical Components],MATCH($T25,TypicalCriticalitiesMAHBarrier110[Column2],0)),"")</f>
        <v>#N/A</v>
      </c>
      <c r="W25" s="13" t="e">
        <f ca="1">IF($T25&lt;=AA$4,INDEX(TypicalCriticalitiesMAHBarrier110[Typical Criticality],MATCH($T25,TypicalCriticalitiesMAHBarrier110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110[Barrier Family Description],MATCH($T26,TypicalCriticalitiesMAHBarrier110[Barrier Family ID],0)),"")</f>
        <v>SIS - Non LoP Components</v>
      </c>
      <c r="V26" s="37" t="e">
        <f ca="1">IF($T26&lt;=AA$4,INDEX(TypicalCriticalitiesMAHBarrier110[Typical Components],MATCH($T26,TypicalCriticalitiesMAHBarrier110[Column2],0)),"")</f>
        <v>#N/A</v>
      </c>
      <c r="W26" s="13" t="e">
        <f ca="1">IF($T26&lt;=AA$4,INDEX(TypicalCriticalitiesMAHBarrier110[Typical Criticality],MATCH($T26,TypicalCriticalitiesMAHBarrier110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110[Barrier Family Description],MATCH($T27,TypicalCriticalitiesMAHBarrier110[Barrier Family ID],0)),"")</f>
        <v>Alarms &amp; operator response</v>
      </c>
      <c r="V27" s="37" t="e">
        <f ca="1">IF($T27&lt;=AA$4,INDEX(TypicalCriticalitiesMAHBarrier110[Typical Components],MATCH($T27,TypicalCriticalitiesMAHBarrier110[Column2],0)),"")</f>
        <v>#N/A</v>
      </c>
      <c r="W27" s="13" t="e">
        <f ca="1">IF($T27&lt;=AA$4,INDEX(TypicalCriticalitiesMAHBarrier110[Typical Criticality],MATCH($T27,TypicalCriticalitiesMAHBarrier110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108[Impact])), "", CODE(FAILURE_CODE_Financial_scenarios108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110[Barrier Family Description],MATCH($T28,TypicalCriticalitiesMAHBarrier110[Barrier Family ID],0)),"")</f>
        <v>Collision Prevention</v>
      </c>
      <c r="V28" s="37" t="e">
        <f ca="1">IF($T28&lt;=AA$4,INDEX(TypicalCriticalitiesMAHBarrier110[Typical Components],MATCH($T28,TypicalCriticalitiesMAHBarrier110[Column2],0)),"")</f>
        <v>#N/A</v>
      </c>
      <c r="W28" s="13" t="e">
        <f ca="1">IF($T28&lt;=AA$4,INDEX(TypicalCriticalitiesMAHBarrier110[Typical Criticality],MATCH($T28,TypicalCriticalitiesMAHBarrier110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108[Impact])), "", CODE(FAILURE_CODE_Financial_scenarios108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110[Barrier Family Description],MATCH($T29,TypicalCriticalitiesMAHBarrier110[Barrier Family ID],0)),"")</f>
        <v>Export tanker birthing and position monitoring</v>
      </c>
      <c r="V29" s="37" t="e">
        <f ca="1">IF($T29&lt;=AA$4,INDEX(TypicalCriticalitiesMAHBarrier110[Typical Components],MATCH($T29,TypicalCriticalitiesMAHBarrier110[Column2],0)),"")</f>
        <v>#N/A</v>
      </c>
      <c r="W29" s="13" t="e">
        <f ca="1">IF($T29&lt;=AA$4,INDEX(TypicalCriticalitiesMAHBarrier110[Typical Criticality],MATCH($T29,TypicalCriticalitiesMAHBarrier110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108[Impact])), "", CODE(FAILURE_CODE_Financial_scenarios108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110[Barrier Family Description],MATCH($T30,TypicalCriticalitiesMAHBarrier110[Barrier Family ID],0)),"")</f>
        <v xml:space="preserve">Bunding, Open and Closed Hazardous Drains </v>
      </c>
      <c r="V30" s="37" t="e">
        <f ca="1">IF($T30&lt;=AA$4,INDEX(TypicalCriticalitiesMAHBarrier110[Typical Components],MATCH($T30,TypicalCriticalitiesMAHBarrier110[Column2],0)),"")</f>
        <v>#N/A</v>
      </c>
      <c r="W30" s="13" t="e">
        <f ca="1">IF($T30&lt;=AA$4,INDEX(TypicalCriticalitiesMAHBarrier110[Typical Criticality],MATCH($T30,TypicalCriticalitiesMAHBarrier110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108[Impact])), "", CODE(FAILURE_CODE_Financial_scenarios108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110[Barrier Family Description],MATCH($T31,TypicalCriticalitiesMAHBarrier110[Barrier Family ID],0)),"")</f>
        <v xml:space="preserve">Passive Fire Protection </v>
      </c>
      <c r="V31" s="37" t="e">
        <f ca="1">IF($T31&lt;=AA$4,INDEX(TypicalCriticalitiesMAHBarrier110[Typical Components],MATCH($T31,TypicalCriticalitiesMAHBarrier110[Column2],0)),"")</f>
        <v>#N/A</v>
      </c>
      <c r="W31" s="13" t="e">
        <f ca="1">IF($T31&lt;=AA$4,INDEX(TypicalCriticalitiesMAHBarrier110[Typical Criticality],MATCH($T31,TypicalCriticalitiesMAHBarrier110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110[Barrier Family Description],MATCH($T32,TypicalCriticalitiesMAHBarrier110[Barrier Family ID],0)),"")</f>
        <v xml:space="preserve">Blast Overpressure Protection </v>
      </c>
      <c r="V32" s="37" t="e">
        <f ca="1">IF($T32&lt;=AA$4,INDEX(TypicalCriticalitiesMAHBarrier110[Typical Components],MATCH($T32,TypicalCriticalitiesMAHBarrier110[Column2],0)),"")</f>
        <v>#N/A</v>
      </c>
      <c r="W32" s="13" t="e">
        <f ca="1">IF($T32&lt;=AA$4,INDEX(TypicalCriticalitiesMAHBarrier110[Typical Criticality],MATCH($T32,TypicalCriticalitiesMAHBarrier110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110[Barrier Family Description],MATCH($T33,TypicalCriticalitiesMAHBarrier110[Barrier Family ID],0)),"")</f>
        <v xml:space="preserve">Temporary refuge integrity </v>
      </c>
      <c r="V33" s="37" t="e">
        <f ca="1">IF($T33&lt;=AA$4,INDEX(TypicalCriticalitiesMAHBarrier110[Typical Components],MATCH($T33,TypicalCriticalitiesMAHBarrier110[Column2],0)),"")</f>
        <v>#N/A</v>
      </c>
      <c r="W33" s="13" t="e">
        <f ca="1">IF($T33&lt;=AA$4,INDEX(TypicalCriticalitiesMAHBarrier110[Typical Criticality],MATCH($T33,TypicalCriticalitiesMAHBarrier110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109[Impact])), "", CODE(FAILURE_CODE_Non_Financial_scenarios109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110[Barrier Family Description],MATCH($T34,TypicalCriticalitiesMAHBarrier110[Barrier Family ID],0)),"")</f>
        <v xml:space="preserve">Alarm Annunciation System:  </v>
      </c>
      <c r="V34" s="37" t="e">
        <f ca="1">IF($T34&lt;=AA$4,INDEX(TypicalCriticalitiesMAHBarrier110[Typical Components],MATCH($T34,TypicalCriticalitiesMAHBarrier110[Column2],0)),"")</f>
        <v>#N/A</v>
      </c>
      <c r="W34" s="13" t="e">
        <f ca="1">IF($T34&lt;=AA$4,INDEX(TypicalCriticalitiesMAHBarrier110[Typical Criticality],MATCH($T34,TypicalCriticalitiesMAHBarrier110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109[Impact])), "", CODE(FAILURE_CODE_Non_Financial_scenarios109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110[Barrier Family Description],MATCH($T35,TypicalCriticalitiesMAHBarrier110[Barrier Family ID],0)),"")</f>
        <v xml:space="preserve">Personnel Address (PA) System </v>
      </c>
      <c r="V35" s="37" t="e">
        <f ca="1">IF($T35&lt;=AA$4,INDEX(TypicalCriticalitiesMAHBarrier110[Typical Components],MATCH($T35,TypicalCriticalitiesMAHBarrier110[Column2],0)),"")</f>
        <v>#N/A</v>
      </c>
      <c r="W35" s="13" t="e">
        <f ca="1">IF($T35&lt;=AA$4,INDEX(TypicalCriticalitiesMAHBarrier110[Typical Criticality],MATCH($T35,TypicalCriticalitiesMAHBarrier110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109[Impact])), "", CODE(FAILURE_CODE_Non_Financial_scenarios109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110[Barrier Family Description],MATCH($T36,TypicalCriticalitiesMAHBarrier110[Barrier Family ID],0)),"")</f>
        <v>Marine, Aircraft and Helicopter Radio System</v>
      </c>
      <c r="V36" s="37" t="e">
        <f ca="1">IF($T36&lt;=AA$4,INDEX(TypicalCriticalitiesMAHBarrier110[Typical Components],MATCH($T36,TypicalCriticalitiesMAHBarrier110[Column2],0)),"")</f>
        <v>#N/A</v>
      </c>
      <c r="W36" s="13" t="e">
        <f ca="1">IF($T36&lt;=AA$4,INDEX(TypicalCriticalitiesMAHBarrier110[Typical Criticality],MATCH($T36,TypicalCriticalitiesMAHBarrier110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110[Barrier Family Description],MATCH($T37,TypicalCriticalitiesMAHBarrier110[Barrier Family ID],0)),"")</f>
        <v xml:space="preserve">Telecommunications </v>
      </c>
      <c r="V37" s="37" t="e">
        <f ca="1">IF($T37&lt;=AA$4,INDEX(TypicalCriticalitiesMAHBarrier110[Typical Components],MATCH($T37,TypicalCriticalitiesMAHBarrier110[Column2],0)),"")</f>
        <v>#N/A</v>
      </c>
      <c r="W37" s="13" t="e">
        <f ca="1">IF($T37&lt;=AA$4,INDEX(TypicalCriticalitiesMAHBarrier110[Typical Criticality],MATCH($T37,TypicalCriticalitiesMAHBarrier110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110[Barrier Family Description],MATCH($T38,TypicalCriticalitiesMAHBarrier110[Barrier Family ID],0)),"")</f>
        <v xml:space="preserve">Electronic Muster System </v>
      </c>
      <c r="V38" s="37" t="e">
        <f ca="1">IF($T38&lt;=AA$4,INDEX(TypicalCriticalitiesMAHBarrier110[Typical Components],MATCH($T38,TypicalCriticalitiesMAHBarrier110[Column2],0)),"")</f>
        <v>#N/A</v>
      </c>
      <c r="W38" s="13" t="e">
        <f ca="1">IF($T38&lt;=AA$4,INDEX(TypicalCriticalitiesMAHBarrier110[Typical Criticality],MATCH($T38,TypicalCriticalitiesMAHBarrier110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110[Barrier Family Description],MATCH($T39,TypicalCriticalitiesMAHBarrier110[Barrier Family ID],0)),"")</f>
        <v xml:space="preserve">Facility Emergency Telephone &amp; Hot line systems </v>
      </c>
      <c r="V39" s="37" t="e">
        <f ca="1">IF($T39&lt;=AA$4,INDEX(TypicalCriticalitiesMAHBarrier110[Typical Components],MATCH($T39,TypicalCriticalitiesMAHBarrier110[Column2],0)),"")</f>
        <v>#N/A</v>
      </c>
      <c r="W39" s="13" t="e">
        <f ca="1">IF($T39&lt;=AA$4,INDEX(TypicalCriticalitiesMAHBarrier110[Typical Criticality],MATCH($T39,TypicalCriticalitiesMAHBarrier110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110[Barrier Family Description],MATCH($T40,TypicalCriticalitiesMAHBarrier110[Barrier Family ID],0)),"")</f>
        <v xml:space="preserve">Facility radio system </v>
      </c>
      <c r="V40" s="37" t="e">
        <f ca="1">IF($T40&lt;=AA$4,INDEX(TypicalCriticalitiesMAHBarrier110[Typical Components],MATCH($T40,TypicalCriticalitiesMAHBarrier110[Column2],0)),"")</f>
        <v>#N/A</v>
      </c>
      <c r="W40" s="13" t="e">
        <f ca="1">IF($T40&lt;=AA$4,INDEX(TypicalCriticalitiesMAHBarrier110[Typical Criticality],MATCH($T40,TypicalCriticalitiesMAHBarrier110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110[Barrier Family Description],MATCH($T41,TypicalCriticalitiesMAHBarrier110[Barrier Family ID],0)),"")</f>
        <v>Emergency Power</v>
      </c>
      <c r="V41" s="37" t="e">
        <f ca="1">IF($T41&lt;=AA$4,INDEX(TypicalCriticalitiesMAHBarrier110[Typical Components],MATCH($T41,TypicalCriticalitiesMAHBarrier110[Column2],0)),"")</f>
        <v>#N/A</v>
      </c>
      <c r="W41" s="13" t="e">
        <f ca="1">IF($T41&lt;=AA$4,INDEX(TypicalCriticalitiesMAHBarrier110[Typical Criticality],MATCH($T41,TypicalCriticalitiesMAHBarrier110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110[Barrier Family Description],MATCH($T42,TypicalCriticalitiesMAHBarrier110[Barrier Family ID],0)),"")</f>
        <v>Emergency Lighting</v>
      </c>
      <c r="V42" s="37" t="e">
        <f ca="1">IF($T42&lt;=AA$4,INDEX(TypicalCriticalitiesMAHBarrier110[Typical Components],MATCH($T42,TypicalCriticalitiesMAHBarrier110[Column2],0)),"")</f>
        <v>#N/A</v>
      </c>
      <c r="W42" s="13" t="e">
        <f ca="1">IF($T42&lt;=AA$4,INDEX(TypicalCriticalitiesMAHBarrier110[Typical Criticality],MATCH($T42,TypicalCriticalitiesMAHBarrier110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110[Barrier Family Description],MATCH($T43,TypicalCriticalitiesMAHBarrier110[Barrier Family ID],0)),"")</f>
        <v>Ignition Prevention</v>
      </c>
      <c r="V43" s="37" t="e">
        <f ca="1">IF($T43&lt;=AA$4,INDEX(TypicalCriticalitiesMAHBarrier110[Typical Components],MATCH($T43,TypicalCriticalitiesMAHBarrier110[Column2],0)),"")</f>
        <v>#N/A</v>
      </c>
      <c r="W43" s="13" t="e">
        <f ca="1">IF($T43&lt;=AA$4,INDEX(TypicalCriticalitiesMAHBarrier110[Typical Criticality],MATCH($T43,TypicalCriticalitiesMAHBarrier110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110[Barrier Family Description],MATCH($T44,TypicalCriticalitiesMAHBarrier110[Barrier Family ID],0)),"")</f>
        <v>Inert Gas Blanketing</v>
      </c>
      <c r="V44" s="37" t="e">
        <f ca="1">IF($T44&lt;=AA$4,INDEX(TypicalCriticalitiesMAHBarrier110[Typical Components],MATCH($T44,TypicalCriticalitiesMAHBarrier110[Column2],0)),"")</f>
        <v>#N/A</v>
      </c>
      <c r="W44" s="13" t="e">
        <f ca="1">IF($T44&lt;=AA$4,INDEX(TypicalCriticalitiesMAHBarrier110[Typical Criticality],MATCH($T44,TypicalCriticalitiesMAHBarrier110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110[Barrier Family Description],MATCH($T45,TypicalCriticalitiesMAHBarrier110[Barrier Family ID],0)),"")</f>
        <v>Lifesaving Equipment</v>
      </c>
      <c r="V45" s="37" t="e">
        <f ca="1">IF($T45&lt;=AA$4,INDEX(TypicalCriticalitiesMAHBarrier110[Typical Components],MATCH($T45,TypicalCriticalitiesMAHBarrier110[Column2],0)),"")</f>
        <v>#N/A</v>
      </c>
      <c r="W45" s="13" t="e">
        <f ca="1">IF($T45&lt;=AA$4,INDEX(TypicalCriticalitiesMAHBarrier110[Typical Criticality],MATCH($T45,TypicalCriticalitiesMAHBarrier110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110[Barrier Family Description],MATCH($T46,TypicalCriticalitiesMAHBarrier110[Barrier Family ID],0)),"")</f>
        <v>Muster areas, escape and evacuation routes</v>
      </c>
      <c r="V46" s="37" t="e">
        <f ca="1">IF($T46&lt;=AA$4,INDEX(TypicalCriticalitiesMAHBarrier110[Typical Components],MATCH($T46,TypicalCriticalitiesMAHBarrier110[Column2],0)),"")</f>
        <v>#N/A</v>
      </c>
      <c r="W46" s="13" t="e">
        <f ca="1">IF($T46&lt;=AA$4,INDEX(TypicalCriticalitiesMAHBarrier110[Typical Criticality],MATCH($T46,TypicalCriticalitiesMAHBarrier110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110[Barrier Family Description],MATCH($T47,TypicalCriticalitiesMAHBarrier110[Barrier Family ID],0)),"")</f>
        <v>Lifeboats</v>
      </c>
      <c r="V47" s="37" t="e">
        <f ca="1">IF($T47&lt;=AA$4,INDEX(TypicalCriticalitiesMAHBarrier110[Typical Components],MATCH($T47,TypicalCriticalitiesMAHBarrier110[Column2],0)),"")</f>
        <v>#N/A</v>
      </c>
      <c r="W47" s="13" t="e">
        <f ca="1">IF($T47&lt;=AA$4,INDEX(TypicalCriticalitiesMAHBarrier110[Typical Criticality],MATCH($T47,TypicalCriticalitiesMAHBarrier110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110[Barrier Family Description],MATCH($T48,TypicalCriticalitiesMAHBarrier110[Barrier Family ID],0)),"")</f>
        <v>Means of escape to sea</v>
      </c>
      <c r="V48" s="37" t="e">
        <f ca="1">IF($T48&lt;=AA$4,INDEX(TypicalCriticalitiesMAHBarrier110[Typical Components],MATCH($T48,TypicalCriticalitiesMAHBarrier110[Column2],0)),"")</f>
        <v>#N/A</v>
      </c>
      <c r="W48" s="13" t="e">
        <f ca="1">IF($T48&lt;=AA$4,INDEX(TypicalCriticalitiesMAHBarrier110[Typical Criticality],MATCH($T48,TypicalCriticalitiesMAHBarrier110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110[Barrier Family Description],MATCH($T49,TypicalCriticalitiesMAHBarrier110[Barrier Family ID],0)),"")</f>
        <v>Helideck</v>
      </c>
      <c r="V49" s="37" t="e">
        <f ca="1">IF($T49&lt;=AA$4,INDEX(TypicalCriticalitiesMAHBarrier110[Typical Components],MATCH($T49,TypicalCriticalitiesMAHBarrier110[Column2],0)),"")</f>
        <v>#N/A</v>
      </c>
      <c r="W49" s="13" t="e">
        <f ca="1">IF($T49&lt;=AA$4,INDEX(TypicalCriticalitiesMAHBarrier110[Typical Criticality],MATCH($T49,TypicalCriticalitiesMAHBarrier110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110[Barrier Family Description],MATCH($T50,TypicalCriticalitiesMAHBarrier110[Barrier Family ID],0)),"")</f>
        <v>Rescue &amp; Recovery Systems</v>
      </c>
      <c r="V50" s="37" t="e">
        <f ca="1">IF($T50&lt;=AA$4,INDEX(TypicalCriticalitiesMAHBarrier110[Typical Components],MATCH($T50,TypicalCriticalitiesMAHBarrier110[Column2],0)),"")</f>
        <v>#N/A</v>
      </c>
      <c r="W50" s="13" t="e">
        <f ca="1">IF($T50&lt;=AA$4,INDEX(TypicalCriticalitiesMAHBarrier110[Typical Criticality],MATCH($T50,TypicalCriticalitiesMAHBarrier110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110[Barrier Family Description],MATCH($T51,TypicalCriticalitiesMAHBarrier110[Barrier Family ID],0)),"")</f>
        <v>Cranes</v>
      </c>
      <c r="V51" s="37" t="e">
        <f ca="1">IF($T51&lt;=AA$4,INDEX(TypicalCriticalitiesMAHBarrier110[Typical Components],MATCH($T51,TypicalCriticalitiesMAHBarrier110[Column2],0)),"")</f>
        <v>#N/A</v>
      </c>
      <c r="W51" s="13" t="e">
        <f ca="1">IF($T51&lt;=AA$4,INDEX(TypicalCriticalitiesMAHBarrier110[Typical Criticality],MATCH($T51,TypicalCriticalitiesMAHBarrier110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110[Barrier Family Description],MATCH($T52,TypicalCriticalitiesMAHBarrier110[Barrier Family ID],0)),"")</f>
        <v>Lifting system</v>
      </c>
      <c r="V52" s="37" t="e">
        <f ca="1">IF($T52&lt;=AA$4,INDEX(TypicalCriticalitiesMAHBarrier110[Typical Components],MATCH($T52,TypicalCriticalitiesMAHBarrier110[Column2],0)),"")</f>
        <v>#N/A</v>
      </c>
      <c r="W52" s="13" t="e">
        <f ca="1">IF($T52&lt;=AA$4,INDEX(TypicalCriticalitiesMAHBarrier110[Typical Criticality],MATCH($T52,TypicalCriticalitiesMAHBarrier110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110[Barrier Family Description],MATCH($T53,TypicalCriticalitiesMAHBarrier110[Barrier Family ID],0)),"")</f>
        <v xml:space="preserve"> Fire &amp; Gas systems</v>
      </c>
      <c r="V53" s="37" t="e">
        <f ca="1">IF($T53&lt;=AA$4,INDEX(TypicalCriticalitiesMAHBarrier110[Typical Components],MATCH($T53,TypicalCriticalitiesMAHBarrier110[Column2],0)),"")</f>
        <v>#N/A</v>
      </c>
      <c r="W53" s="13" t="e">
        <f ca="1">IF($T53&lt;=AA$4,INDEX(TypicalCriticalitiesMAHBarrier110[Typical Criticality],MATCH($T53,TypicalCriticalitiesMAHBarrier110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110[Barrier Family Description],MATCH($T54,TypicalCriticalitiesMAHBarrier110[Barrier Family ID],0)),"")</f>
        <v>Emergency Shutdown Systems</v>
      </c>
      <c r="V54" s="37" t="e">
        <f ca="1">IF($T54&lt;=AA$4,INDEX(TypicalCriticalitiesMAHBarrier110[Typical Components],MATCH($T54,TypicalCriticalitiesMAHBarrier110[Column2],0)),"")</f>
        <v>#N/A</v>
      </c>
      <c r="W54" s="13" t="e">
        <f ca="1">IF($T54&lt;=AA$4,INDEX(TypicalCriticalitiesMAHBarrier110[Typical Criticality],MATCH($T54,TypicalCriticalitiesMAHBarrier110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110[Barrier Family Description],MATCH($T55,TypicalCriticalitiesMAHBarrier110[Barrier Family ID],0)),"")</f>
        <v>Riser ESDVs &amp; EIVs</v>
      </c>
      <c r="V55" s="37" t="e">
        <f ca="1">IF($T55&lt;=AA$4,INDEX(TypicalCriticalitiesMAHBarrier110[Typical Components],MATCH($T55,TypicalCriticalitiesMAHBarrier110[Column2],0)),"")</f>
        <v>#N/A</v>
      </c>
      <c r="W55" s="13" t="e">
        <f ca="1">IF($T55&lt;=AA$4,INDEX(TypicalCriticalitiesMAHBarrier110[Typical Criticality],MATCH($T55,TypicalCriticalitiesMAHBarrier110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110[Barrier Family Description],MATCH($T56,TypicalCriticalitiesMAHBarrier110[Barrier Family ID],0)),"")</f>
        <v>Fire protection</v>
      </c>
      <c r="V56" s="37" t="e">
        <f ca="1">IF($T56&lt;=AA$4,INDEX(TypicalCriticalitiesMAHBarrier110[Typical Components],MATCH($T56,TypicalCriticalitiesMAHBarrier110[Column2],0)),"")</f>
        <v>#N/A</v>
      </c>
      <c r="W56" s="13" t="e">
        <f ca="1">IF($T56&lt;=AA$4,INDEX(TypicalCriticalitiesMAHBarrier110[Typical Criticality],MATCH($T56,TypicalCriticalitiesMAHBarrier110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110[Barrier Family Description],MATCH($T57,TypicalCriticalitiesMAHBarrier110[Barrier Family ID],0)),"")</f>
        <v>Miscellaneous fire protection systems</v>
      </c>
      <c r="V57" s="37" t="e">
        <f ca="1">IF($T57&lt;=AA$4,INDEX(TypicalCriticalitiesMAHBarrier110[Typical Components],MATCH($T57,TypicalCriticalitiesMAHBarrier110[Column2],0)),"")</f>
        <v>#N/A</v>
      </c>
      <c r="W57" s="13" t="e">
        <f ca="1">IF($T57&lt;=AA$4,INDEX(TypicalCriticalitiesMAHBarrier110[Typical Criticality],MATCH($T57,TypicalCriticalitiesMAHBarrier110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110[Barrier Family Description],MATCH($T58,TypicalCriticalitiesMAHBarrier110[Barrier Family ID],0)),"")</f>
        <v/>
      </c>
      <c r="V58" s="37" t="e">
        <f ca="1">IF($T58&lt;=AA$4,INDEX(TypicalCriticalitiesMAHBarrier110[Typical Components],MATCH($T58,TypicalCriticalitiesMAHBarrier110[Column2],0)),"")</f>
        <v>#N/A</v>
      </c>
      <c r="W58" s="13" t="e">
        <f ca="1">IF($T58&lt;=AA$4,INDEX(TypicalCriticalitiesMAHBarrier110[Typical Criticality],MATCH($T58,TypicalCriticalitiesMAHBarrier110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110[Barrier Family Description],MATCH($T59,TypicalCriticalitiesMAHBarrier110[Barrier Family ID],0)),"")</f>
        <v/>
      </c>
      <c r="V59" s="37" t="e">
        <f ca="1">IF($T59&lt;=AA$4,INDEX(TypicalCriticalitiesMAHBarrier110[Typical Components],MATCH($T59,TypicalCriticalitiesMAHBarrier110[Column2],0)),"")</f>
        <v>#N/A</v>
      </c>
      <c r="W59" s="13" t="e">
        <f ca="1">IF($T59&lt;=AA$4,INDEX(TypicalCriticalitiesMAHBarrier110[Typical Criticality],MATCH($T59,TypicalCriticalitiesMAHBarrier110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110[Barrier Family Description],MATCH($T60,TypicalCriticalitiesMAHBarrier110[Barrier Family ID],0)),"")</f>
        <v/>
      </c>
      <c r="V60" s="37" t="e">
        <f ca="1">IF($T60&lt;=AA$4,INDEX(TypicalCriticalitiesMAHBarrier110[Typical Components],MATCH($T60,TypicalCriticalitiesMAHBarrier110[Column2],0)),"")</f>
        <v>#N/A</v>
      </c>
      <c r="W60" s="13" t="e">
        <f ca="1">IF($T60&lt;=AA$4,INDEX(TypicalCriticalitiesMAHBarrier110[Typical Criticality],MATCH($T60,TypicalCriticalitiesMAHBarrier110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110[Barrier Family Description],MATCH($T61,TypicalCriticalitiesMAHBarrier110[Barrier Family ID],0)),"")</f>
        <v/>
      </c>
      <c r="V61" s="37" t="e">
        <f ca="1">IF($T61&lt;=AA$4,INDEX(TypicalCriticalitiesMAHBarrier110[Typical Components],MATCH($T61,TypicalCriticalitiesMAHBarrier110[Column2],0)),"")</f>
        <v>#N/A</v>
      </c>
      <c r="W61" s="13" t="e">
        <f ca="1">IF($T61&lt;=AA$4,INDEX(TypicalCriticalitiesMAHBarrier110[Typical Criticality],MATCH($T61,TypicalCriticalitiesMAHBarrier110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110[Barrier Family Description],MATCH($T62,TypicalCriticalitiesMAHBarrier110[Barrier Family ID],0)),"")</f>
        <v/>
      </c>
      <c r="V62" s="37" t="e">
        <f ca="1">IF($T62&lt;=AA$4,INDEX(TypicalCriticalitiesMAHBarrier110[Typical Components],MATCH($T62,TypicalCriticalitiesMAHBarrier110[Column2],0)),"")</f>
        <v>#N/A</v>
      </c>
      <c r="W62" s="13" t="e">
        <f ca="1">IF($T62&lt;=AA$4,INDEX(TypicalCriticalitiesMAHBarrier110[Typical Criticality],MATCH($T62,TypicalCriticalitiesMAHBarrier110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110[Barrier Family Description],MATCH($T63,TypicalCriticalitiesMAHBarrier110[Barrier Family ID],0)),"")</f>
        <v/>
      </c>
      <c r="V63" s="37" t="e">
        <f ca="1">IF($T63&lt;=AA$4,INDEX(TypicalCriticalitiesMAHBarrier110[Typical Components],MATCH($T63,TypicalCriticalitiesMAHBarrier110[Column2],0)),"")</f>
        <v>#N/A</v>
      </c>
      <c r="W63" s="13" t="e">
        <f ca="1">IF($T63&lt;=AA$4,INDEX(TypicalCriticalitiesMAHBarrier110[Typical Criticality],MATCH($T63,TypicalCriticalitiesMAHBarrier110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110[Barrier Family Description],MATCH($T64,TypicalCriticalitiesMAHBarrier110[Barrier Family ID],0)),"")</f>
        <v/>
      </c>
      <c r="V64" s="37" t="e">
        <f ca="1">IF($T64&lt;=AA$4,INDEX(TypicalCriticalitiesMAHBarrier110[Typical Components],MATCH($T64,TypicalCriticalitiesMAHBarrier110[Column2],0)),"")</f>
        <v>#N/A</v>
      </c>
      <c r="W64" s="13" t="e">
        <f ca="1">IF($T64&lt;=AA$4,INDEX(TypicalCriticalitiesMAHBarrier110[Typical Criticality],MATCH($T64,TypicalCriticalitiesMAHBarrier110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110[Barrier Family Description],MATCH($T65,TypicalCriticalitiesMAHBarrier110[Barrier Family ID],0)),"")</f>
        <v/>
      </c>
      <c r="V65" s="37" t="e">
        <f ca="1">IF($T65&lt;=AA$4,INDEX(TypicalCriticalitiesMAHBarrier110[Typical Components],MATCH($T65,TypicalCriticalitiesMAHBarrier110[Column2],0)),"")</f>
        <v>#N/A</v>
      </c>
      <c r="W65" s="13" t="e">
        <f ca="1">IF($T65&lt;=AA$4,INDEX(TypicalCriticalitiesMAHBarrier110[Typical Criticality],MATCH($T65,TypicalCriticalitiesMAHBarrier110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110[Barrier Family Description],MATCH($T66,TypicalCriticalitiesMAHBarrier110[Barrier Family ID],0)),"")</f>
        <v/>
      </c>
      <c r="V66" s="37" t="e">
        <f ca="1">IF($T66&lt;=AA$4,INDEX(TypicalCriticalitiesMAHBarrier110[Typical Components],MATCH($T66,TypicalCriticalitiesMAHBarrier110[Column2],0)),"")</f>
        <v>#N/A</v>
      </c>
      <c r="W66" s="13" t="e">
        <f ca="1">IF($T66&lt;=AA$4,INDEX(TypicalCriticalitiesMAHBarrier110[Typical Criticality],MATCH($T66,TypicalCriticalitiesMAHBarrier110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110[Barrier Family Description],MATCH($T67,TypicalCriticalitiesMAHBarrier110[Barrier Family ID],0)),"")</f>
        <v/>
      </c>
      <c r="V67" s="37" t="e">
        <f ca="1">IF($T67&lt;=AA$4,INDEX(TypicalCriticalitiesMAHBarrier110[Typical Components],MATCH($T67,TypicalCriticalitiesMAHBarrier110[Column2],0)),"")</f>
        <v>#N/A</v>
      </c>
      <c r="W67" s="13" t="e">
        <f ca="1">IF($T67&lt;=AA$4,INDEX(TypicalCriticalitiesMAHBarrier110[Typical Criticality],MATCH($T67,TypicalCriticalitiesMAHBarrier110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110[Barrier Family Description],MATCH($T68,TypicalCriticalitiesMAHBarrier110[Barrier Family ID],0)),"")</f>
        <v/>
      </c>
      <c r="V68" s="37" t="e">
        <f ca="1">IF($T68&lt;=AA$4,INDEX(TypicalCriticalitiesMAHBarrier110[Typical Components],MATCH($T68,TypicalCriticalitiesMAHBarrier110[Column2],0)),"")</f>
        <v>#N/A</v>
      </c>
      <c r="W68" s="13" t="e">
        <f ca="1">IF($T68&lt;=AA$4,INDEX(TypicalCriticalitiesMAHBarrier110[Typical Criticality],MATCH($T68,TypicalCriticalitiesMAHBarrier110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110[Barrier Family Description],MATCH($T69,TypicalCriticalitiesMAHBarrier110[Barrier Family ID],0)),"")</f>
        <v/>
      </c>
      <c r="V69" s="37" t="e">
        <f ca="1">IF($T69&lt;=AA$4,INDEX(TypicalCriticalitiesMAHBarrier110[Typical Components],MATCH($T69,TypicalCriticalitiesMAHBarrier110[Column2],0)),"")</f>
        <v>#N/A</v>
      </c>
      <c r="W69" s="13" t="e">
        <f ca="1">IF($T69&lt;=AA$4,INDEX(TypicalCriticalitiesMAHBarrier110[Typical Criticality],MATCH($T69,TypicalCriticalitiesMAHBarrier110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110[Barrier Family Description],MATCH($T70,TypicalCriticalitiesMAHBarrier110[Barrier Family ID],0)),"")</f>
        <v/>
      </c>
      <c r="V70" s="37" t="e">
        <f ca="1">IF($T70&lt;=AA$4,INDEX(TypicalCriticalitiesMAHBarrier110[Typical Components],MATCH($T70,TypicalCriticalitiesMAHBarrier110[Column2],0)),"")</f>
        <v>#N/A</v>
      </c>
      <c r="W70" s="13" t="e">
        <f ca="1">IF($T70&lt;=AA$4,INDEX(TypicalCriticalitiesMAHBarrier110[Typical Criticality],MATCH($T70,TypicalCriticalitiesMAHBarrier110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110[Barrier Family Description],MATCH($T71,TypicalCriticalitiesMAHBarrier110[Barrier Family ID],0)),"")</f>
        <v/>
      </c>
      <c r="V71" s="37" t="e">
        <f ca="1">IF($T71&lt;=AA$4,INDEX(TypicalCriticalitiesMAHBarrier110[Typical Components],MATCH($T71,TypicalCriticalitiesMAHBarrier110[Column2],0)),"")</f>
        <v>#N/A</v>
      </c>
      <c r="W71" s="13" t="e">
        <f ca="1">IF($T71&lt;=AA$4,INDEX(TypicalCriticalitiesMAHBarrier110[Typical Criticality],MATCH($T71,TypicalCriticalitiesMAHBarrier110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110[Barrier Family Description],MATCH($T72,TypicalCriticalitiesMAHBarrier110[Barrier Family ID],0)),"")</f>
        <v/>
      </c>
      <c r="V72" s="37" t="e">
        <f ca="1">IF($T72&lt;=AA$4,INDEX(TypicalCriticalitiesMAHBarrier110[Typical Components],MATCH($T72,TypicalCriticalitiesMAHBarrier110[Column2],0)),"")</f>
        <v>#N/A</v>
      </c>
      <c r="W72" s="13" t="e">
        <f ca="1">IF($T72&lt;=AA$4,INDEX(TypicalCriticalitiesMAHBarrier110[Typical Criticality],MATCH($T72,TypicalCriticalitiesMAHBarrier110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110[Barrier Family Description],MATCH($T73,TypicalCriticalitiesMAHBarrier110[Barrier Family ID],0)),"")</f>
        <v/>
      </c>
      <c r="V73" s="37" t="e">
        <f ca="1">IF($T73&lt;=AA$4,INDEX(TypicalCriticalitiesMAHBarrier110[Typical Components],MATCH($T73,TypicalCriticalitiesMAHBarrier110[Column2],0)),"")</f>
        <v>#N/A</v>
      </c>
      <c r="W73" s="13" t="e">
        <f ca="1">IF($T73&lt;=AA$4,INDEX(TypicalCriticalitiesMAHBarrier110[Typical Criticality],MATCH($T73,TypicalCriticalitiesMAHBarrier110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110[Barrier Family Description],MATCH($T74,TypicalCriticalitiesMAHBarrier110[Barrier Family ID],0)),"")</f>
        <v/>
      </c>
      <c r="V74" s="37" t="e">
        <f ca="1">IF($T74&lt;=AA$4,INDEX(TypicalCriticalitiesMAHBarrier110[Typical Components],MATCH($T74,TypicalCriticalitiesMAHBarrier110[Column2],0)),"")</f>
        <v>#N/A</v>
      </c>
      <c r="W74" s="13" t="e">
        <f ca="1">IF($T74&lt;=AA$4,INDEX(TypicalCriticalitiesMAHBarrier110[Typical Criticality],MATCH($T74,TypicalCriticalitiesMAHBarrier110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110[Barrier Family Description],MATCH($T75,TypicalCriticalitiesMAHBarrier110[Barrier Family ID],0)),"")</f>
        <v/>
      </c>
      <c r="V75" s="37" t="e">
        <f ca="1">IF($T75&lt;=AA$4,INDEX(TypicalCriticalitiesMAHBarrier110[Typical Components],MATCH($T75,TypicalCriticalitiesMAHBarrier110[Column2],0)),"")</f>
        <v>#N/A</v>
      </c>
      <c r="W75" s="13" t="e">
        <f ca="1">IF($T75&lt;=AA$4,INDEX(TypicalCriticalitiesMAHBarrier110[Typical Criticality],MATCH($T75,TypicalCriticalitiesMAHBarrier110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110[Barrier Family Description],MATCH($T76,TypicalCriticalitiesMAHBarrier110[Barrier Family ID],0)),"")</f>
        <v/>
      </c>
      <c r="V76" s="37" t="e">
        <f ca="1">IF($T76&lt;=AA$4,INDEX(TypicalCriticalitiesMAHBarrier110[Typical Components],MATCH($T76,TypicalCriticalitiesMAHBarrier110[Column2],0)),"")</f>
        <v>#N/A</v>
      </c>
      <c r="W76" s="13" t="e">
        <f ca="1">IF($T76&lt;=AA$4,INDEX(TypicalCriticalitiesMAHBarrier110[Typical Criticality],MATCH($T76,TypicalCriticalitiesMAHBarrier110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110[Barrier Family Description],MATCH($T77,TypicalCriticalitiesMAHBarrier110[Barrier Family ID],0)),"")</f>
        <v/>
      </c>
      <c r="V77" s="37" t="e">
        <f ca="1">IF($T77&lt;=AA$4,INDEX(TypicalCriticalitiesMAHBarrier110[Typical Components],MATCH($T77,TypicalCriticalitiesMAHBarrier110[Column2],0)),"")</f>
        <v>#N/A</v>
      </c>
      <c r="W77" s="13" t="e">
        <f ca="1">IF($T77&lt;=AA$4,INDEX(TypicalCriticalitiesMAHBarrier110[Typical Criticality],MATCH($T77,TypicalCriticalitiesMAHBarrier110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110[Barrier Family Description],MATCH($T78,TypicalCriticalitiesMAHBarrier110[Barrier Family ID],0)),"")</f>
        <v/>
      </c>
      <c r="V78" s="37" t="e">
        <f ca="1">IF($T78&lt;=AA$4,INDEX(TypicalCriticalitiesMAHBarrier110[Typical Components],MATCH($T78,TypicalCriticalitiesMAHBarrier110[Column2],0)),"")</f>
        <v>#N/A</v>
      </c>
      <c r="W78" s="13" t="e">
        <f ca="1">IF($T78&lt;=AA$4,INDEX(TypicalCriticalitiesMAHBarrier110[Typical Criticality],MATCH($T78,TypicalCriticalitiesMAHBarrier110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110[Barrier Family Description],MATCH($T79,TypicalCriticalitiesMAHBarrier110[Barrier Family ID],0)),"")</f>
        <v/>
      </c>
      <c r="V79" s="37" t="e">
        <f ca="1">IF($T79&lt;=AA$4,INDEX(TypicalCriticalitiesMAHBarrier110[Typical Components],MATCH($T79,TypicalCriticalitiesMAHBarrier110[Column2],0)),"")</f>
        <v>#N/A</v>
      </c>
      <c r="W79" s="13" t="e">
        <f ca="1">IF($T79&lt;=AA$4,INDEX(TypicalCriticalitiesMAHBarrier110[Typical Criticality],MATCH($T79,TypicalCriticalitiesMAHBarrier110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110[Barrier Family Description],MATCH($T80,TypicalCriticalitiesMAHBarrier110[Barrier Family ID],0)),"")</f>
        <v/>
      </c>
      <c r="V80" s="37" t="e">
        <f ca="1">IF($T80&lt;=AA$4,INDEX(TypicalCriticalitiesMAHBarrier110[Typical Components],MATCH($T80,TypicalCriticalitiesMAHBarrier110[Column2],0)),"")</f>
        <v>#N/A</v>
      </c>
      <c r="W80" s="13" t="e">
        <f ca="1">IF($T80&lt;=AA$4,INDEX(TypicalCriticalitiesMAHBarrier110[Typical Criticality],MATCH($T80,TypicalCriticalitiesMAHBarrier110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110[Barrier Family Description],MATCH($T81,TypicalCriticalitiesMAHBarrier110[Barrier Family ID],0)),"")</f>
        <v/>
      </c>
      <c r="V81" s="37" t="e">
        <f ca="1">IF($T81&lt;=AA$4,INDEX(TypicalCriticalitiesMAHBarrier110[Typical Components],MATCH($T81,TypicalCriticalitiesMAHBarrier110[Column2],0)),"")</f>
        <v>#N/A</v>
      </c>
      <c r="W81" s="13" t="e">
        <f ca="1">IF($T81&lt;=AA$4,INDEX(TypicalCriticalitiesMAHBarrier110[Typical Criticality],MATCH($T81,TypicalCriticalitiesMAHBarrier110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110[Barrier Family Description],MATCH($T82,TypicalCriticalitiesMAHBarrier110[Barrier Family ID],0)),"")</f>
        <v/>
      </c>
      <c r="V82" s="37" t="e">
        <f ca="1">IF($T82&lt;=AA$4,INDEX(TypicalCriticalitiesMAHBarrier110[Typical Components],MATCH($T82,TypicalCriticalitiesMAHBarrier110[Column2],0)),"")</f>
        <v>#N/A</v>
      </c>
      <c r="W82" s="13" t="e">
        <f ca="1">IF($T82&lt;=AA$4,INDEX(TypicalCriticalitiesMAHBarrier110[Typical Criticality],MATCH($T82,TypicalCriticalitiesMAHBarrier110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110[Barrier Family Description],MATCH($T83,TypicalCriticalitiesMAHBarrier110[Barrier Family ID],0)),"")</f>
        <v/>
      </c>
      <c r="V83" s="37" t="e">
        <f ca="1">IF($T83&lt;=AA$4,INDEX(TypicalCriticalitiesMAHBarrier110[Typical Components],MATCH($T83,TypicalCriticalitiesMAHBarrier110[Column2],0)),"")</f>
        <v>#N/A</v>
      </c>
      <c r="W83" s="13" t="e">
        <f ca="1">IF($T83&lt;=AA$4,INDEX(TypicalCriticalitiesMAHBarrier110[Typical Criticality],MATCH($T83,TypicalCriticalitiesMAHBarrier110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110[Barrier Family Description],MATCH($T84,TypicalCriticalitiesMAHBarrier110[Barrier Family ID],0)),"")</f>
        <v/>
      </c>
      <c r="V84" s="37" t="e">
        <f ca="1">IF($T84&lt;=AA$4,INDEX(TypicalCriticalitiesMAHBarrier110[Typical Components],MATCH($T84,TypicalCriticalitiesMAHBarrier110[Column2],0)),"")</f>
        <v>#N/A</v>
      </c>
      <c r="W84" s="13" t="e">
        <f ca="1">IF($T84&lt;=AA$4,INDEX(TypicalCriticalitiesMAHBarrier110[Typical Criticality],MATCH($T84,TypicalCriticalitiesMAHBarrier110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110[Barrier Family Description],MATCH($T85,TypicalCriticalitiesMAHBarrier110[Barrier Family ID],0)),"")</f>
        <v/>
      </c>
      <c r="V85" s="37" t="e">
        <f ca="1">IF($T85&lt;=AA$4,INDEX(TypicalCriticalitiesMAHBarrier110[Typical Components],MATCH($T85,TypicalCriticalitiesMAHBarrier110[Column2],0)),"")</f>
        <v>#N/A</v>
      </c>
      <c r="W85" s="13" t="e">
        <f ca="1">IF($T85&lt;=AA$4,INDEX(TypicalCriticalitiesMAHBarrier110[Typical Criticality],MATCH($T85,TypicalCriticalitiesMAHBarrier110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110[Barrier Family Description],MATCH($T86,TypicalCriticalitiesMAHBarrier110[Barrier Family ID],0)),"")</f>
        <v/>
      </c>
      <c r="V86" s="37" t="e">
        <f ca="1">IF($T86&lt;=AA$4,INDEX(TypicalCriticalitiesMAHBarrier110[Typical Components],MATCH($T86,TypicalCriticalitiesMAHBarrier110[Column2],0)),"")</f>
        <v>#N/A</v>
      </c>
      <c r="W86" s="13" t="e">
        <f ca="1">IF($T86&lt;=AA$4,INDEX(TypicalCriticalitiesMAHBarrier110[Typical Criticality],MATCH($T86,TypicalCriticalitiesMAHBarrier110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110[Barrier Family Description],MATCH($T87,TypicalCriticalitiesMAHBarrier110[Barrier Family ID],0)),"")</f>
        <v/>
      </c>
      <c r="V87" s="37" t="e">
        <f ca="1">IF($T87&lt;=AA$4,INDEX(TypicalCriticalitiesMAHBarrier110[Typical Components],MATCH($T87,TypicalCriticalitiesMAHBarrier110[Column2],0)),"")</f>
        <v>#N/A</v>
      </c>
      <c r="W87" s="13" t="e">
        <f ca="1">IF($T87&lt;=AA$4,INDEX(TypicalCriticalitiesMAHBarrier110[Typical Criticality],MATCH($T87,TypicalCriticalitiesMAHBarrier110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110[Barrier Family Description],MATCH($T88,TypicalCriticalitiesMAHBarrier110[Barrier Family ID],0)),"")</f>
        <v/>
      </c>
      <c r="V88" s="37" t="e">
        <f ca="1">IF($T88&lt;=AA$4,INDEX(TypicalCriticalitiesMAHBarrier110[Typical Components],MATCH($T88,TypicalCriticalitiesMAHBarrier110[Column2],0)),"")</f>
        <v>#N/A</v>
      </c>
      <c r="W88" s="13" t="e">
        <f ca="1">IF($T88&lt;=AA$4,INDEX(TypicalCriticalitiesMAHBarrier110[Typical Criticality],MATCH($T88,TypicalCriticalitiesMAHBarrier110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110[Barrier Family Description],MATCH($T89,TypicalCriticalitiesMAHBarrier110[Barrier Family ID],0)),"")</f>
        <v/>
      </c>
      <c r="V89" s="37" t="e">
        <f ca="1">IF($T89&lt;=AA$4,INDEX(TypicalCriticalitiesMAHBarrier110[Typical Components],MATCH($T89,TypicalCriticalitiesMAHBarrier110[Column2],0)),"")</f>
        <v>#N/A</v>
      </c>
      <c r="W89" s="13" t="e">
        <f ca="1">IF($T89&lt;=AA$4,INDEX(TypicalCriticalitiesMAHBarrier110[Typical Criticality],MATCH($T89,TypicalCriticalitiesMAHBarrier110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110[Barrier Family Description],MATCH($T90,TypicalCriticalitiesMAHBarrier110[Barrier Family ID],0)),"")</f>
        <v/>
      </c>
      <c r="V90" s="37" t="e">
        <f ca="1">IF($T90&lt;=AA$4,INDEX(TypicalCriticalitiesMAHBarrier110[Typical Components],MATCH($T90,TypicalCriticalitiesMAHBarrier110[Column2],0)),"")</f>
        <v>#N/A</v>
      </c>
      <c r="W90" s="13" t="e">
        <f ca="1">IF($T90&lt;=AA$4,INDEX(TypicalCriticalitiesMAHBarrier110[Typical Criticality],MATCH($T90,TypicalCriticalitiesMAHBarrier110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110[Barrier Family Description],MATCH($T91,TypicalCriticalitiesMAHBarrier110[Barrier Family ID],0)),"")</f>
        <v/>
      </c>
      <c r="V91" s="37" t="e">
        <f ca="1">IF($T91&lt;=AA$4,INDEX(TypicalCriticalitiesMAHBarrier110[Typical Components],MATCH($T91,TypicalCriticalitiesMAHBarrier110[Column2],0)),"")</f>
        <v>#N/A</v>
      </c>
      <c r="W91" s="13" t="e">
        <f ca="1">IF($T91&lt;=AA$4,INDEX(TypicalCriticalitiesMAHBarrier110[Typical Criticality],MATCH($T91,TypicalCriticalitiesMAHBarrier110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110[Barrier Family Description],MATCH($T92,TypicalCriticalitiesMAHBarrier110[Barrier Family ID],0)),"")</f>
        <v/>
      </c>
      <c r="V92" s="37" t="e">
        <f ca="1">IF($T92&lt;=AA$4,INDEX(TypicalCriticalitiesMAHBarrier110[Typical Components],MATCH($T92,TypicalCriticalitiesMAHBarrier110[Column2],0)),"")</f>
        <v>#N/A</v>
      </c>
      <c r="W92" s="13" t="e">
        <f ca="1">IF($T92&lt;=AA$4,INDEX(TypicalCriticalitiesMAHBarrier110[Typical Criticality],MATCH($T92,TypicalCriticalitiesMAHBarrier110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110[Barrier Family Description],MATCH($T93,TypicalCriticalitiesMAHBarrier110[Barrier Family ID],0)),"")</f>
        <v/>
      </c>
      <c r="V93" s="37" t="e">
        <f ca="1">IF($T93&lt;=AA$4,INDEX(TypicalCriticalitiesMAHBarrier110[Typical Components],MATCH($T93,TypicalCriticalitiesMAHBarrier110[Column2],0)),"")</f>
        <v>#N/A</v>
      </c>
      <c r="W93" s="13" t="e">
        <f ca="1">IF($T93&lt;=AA$4,INDEX(TypicalCriticalitiesMAHBarrier110[Typical Criticality],MATCH($T93,TypicalCriticalitiesMAHBarrier110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110[Barrier Family Description],MATCH($T94,TypicalCriticalitiesMAHBarrier110[Barrier Family ID],0)),"")</f>
        <v/>
      </c>
      <c r="V94" s="37" t="e">
        <f ca="1">IF($T94&lt;=AA$4,INDEX(TypicalCriticalitiesMAHBarrier110[Typical Components],MATCH($T94,TypicalCriticalitiesMAHBarrier110[Column2],0)),"")</f>
        <v>#N/A</v>
      </c>
      <c r="W94" s="13" t="e">
        <f ca="1">IF($T94&lt;=AA$4,INDEX(TypicalCriticalitiesMAHBarrier110[Typical Criticality],MATCH($T94,TypicalCriticalitiesMAHBarrier110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110[Barrier Family Description],MATCH($T95,TypicalCriticalitiesMAHBarrier110[Barrier Family ID],0)),"")</f>
        <v/>
      </c>
      <c r="V95" s="37" t="e">
        <f ca="1">IF($T95&lt;=AA$4,INDEX(TypicalCriticalitiesMAHBarrier110[Typical Components],MATCH($T95,TypicalCriticalitiesMAHBarrier110[Column2],0)),"")</f>
        <v>#N/A</v>
      </c>
      <c r="W95" s="13" t="e">
        <f ca="1">IF($T95&lt;=AA$4,INDEX(TypicalCriticalitiesMAHBarrier110[Typical Criticality],MATCH($T95,TypicalCriticalitiesMAHBarrier110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110[Barrier Family Description],MATCH($T96,TypicalCriticalitiesMAHBarrier110[Barrier Family ID],0)),"")</f>
        <v/>
      </c>
      <c r="V96" s="37" t="e">
        <f ca="1">IF($T96&lt;=AA$4,INDEX(TypicalCriticalitiesMAHBarrier110[Typical Components],MATCH($T96,TypicalCriticalitiesMAHBarrier110[Column2],0)),"")</f>
        <v>#N/A</v>
      </c>
      <c r="W96" s="13" t="e">
        <f ca="1">IF($T96&lt;=AA$4,INDEX(TypicalCriticalitiesMAHBarrier110[Typical Criticality],MATCH($T96,TypicalCriticalitiesMAHBarrier110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110[Barrier Family Description],MATCH($T97,TypicalCriticalitiesMAHBarrier110[Barrier Family ID],0)),"")</f>
        <v/>
      </c>
      <c r="V97" s="37" t="e">
        <f ca="1">IF($T97&lt;=AA$4,INDEX(TypicalCriticalitiesMAHBarrier110[Typical Components],MATCH($T97,TypicalCriticalitiesMAHBarrier110[Column2],0)),"")</f>
        <v>#N/A</v>
      </c>
      <c r="W97" s="13" t="e">
        <f ca="1">IF($T97&lt;=AA$4,INDEX(TypicalCriticalitiesMAHBarrier110[Typical Criticality],MATCH($T97,TypicalCriticalitiesMAHBarrier110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110[Barrier Family Description],MATCH($T98,TypicalCriticalitiesMAHBarrier110[Barrier Family ID],0)),"")</f>
        <v/>
      </c>
      <c r="V98" s="37" t="e">
        <f ca="1">IF($T98&lt;=AA$4,INDEX(TypicalCriticalitiesMAHBarrier110[Typical Components],MATCH($T98,TypicalCriticalitiesMAHBarrier110[Column2],0)),"")</f>
        <v>#N/A</v>
      </c>
      <c r="W98" s="13" t="e">
        <f ca="1">IF($T98&lt;=AA$4,INDEX(TypicalCriticalitiesMAHBarrier110[Typical Criticality],MATCH($T98,TypicalCriticalitiesMAHBarrier110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110[Barrier Family Description],MATCH($T99,TypicalCriticalitiesMAHBarrier110[Barrier Family ID],0)),"")</f>
        <v/>
      </c>
      <c r="V99" s="37" t="e">
        <f ca="1">IF($T99&lt;=AA$4,INDEX(TypicalCriticalitiesMAHBarrier110[Typical Components],MATCH($T99,TypicalCriticalitiesMAHBarrier110[Column2],0)),"")</f>
        <v>#N/A</v>
      </c>
      <c r="W99" s="13" t="e">
        <f ca="1">IF($T99&lt;=AA$4,INDEX(TypicalCriticalitiesMAHBarrier110[Typical Criticality],MATCH($T99,TypicalCriticalitiesMAHBarrier110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110[Barrier Family Description],MATCH($T100,TypicalCriticalitiesMAHBarrier110[Barrier Family ID],0)),"")</f>
        <v/>
      </c>
      <c r="V100" s="37" t="e">
        <f ca="1">IF($T100&lt;=AA$4,INDEX(TypicalCriticalitiesMAHBarrier110[Typical Components],MATCH($T100,TypicalCriticalitiesMAHBarrier110[Column2],0)),"")</f>
        <v>#N/A</v>
      </c>
      <c r="W100" s="13" t="e">
        <f ca="1">IF($T100&lt;=AA$4,INDEX(TypicalCriticalitiesMAHBarrier110[Typical Criticality],MATCH($T100,TypicalCriticalitiesMAHBarrier110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110[Barrier Family Description],MATCH($T101,TypicalCriticalitiesMAHBarrier110[Barrier Family ID],0)),"")</f>
        <v/>
      </c>
      <c r="V101" s="37" t="e">
        <f ca="1">IF($T101&lt;=AA$4,INDEX(TypicalCriticalitiesMAHBarrier110[Typical Components],MATCH($T101,TypicalCriticalitiesMAHBarrier110[Column2],0)),"")</f>
        <v>#N/A</v>
      </c>
      <c r="W101" s="13" t="e">
        <f ca="1">IF($T101&lt;=AA$4,INDEX(TypicalCriticalitiesMAHBarrier110[Typical Criticality],MATCH($T101,TypicalCriticalitiesMAHBarrier110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110[Barrier Family Description],MATCH($T102,TypicalCriticalitiesMAHBarrier110[Barrier Family ID],0)),"")</f>
        <v/>
      </c>
      <c r="V102" s="37" t="e">
        <f ca="1">IF($T102&lt;=AA$4,INDEX(TypicalCriticalitiesMAHBarrier110[Typical Components],MATCH($T102,TypicalCriticalitiesMAHBarrier110[Column2],0)),"")</f>
        <v>#N/A</v>
      </c>
      <c r="W102" s="13" t="e">
        <f ca="1">IF($T102&lt;=AA$4,INDEX(TypicalCriticalitiesMAHBarrier110[Typical Criticality],MATCH($T102,TypicalCriticalitiesMAHBarrier110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110[Barrier Family Description],MATCH($T103,TypicalCriticalitiesMAHBarrier110[Barrier Family ID],0)),"")</f>
        <v/>
      </c>
      <c r="V103" s="37" t="e">
        <f ca="1">IF($T103&lt;=AA$4,INDEX(TypicalCriticalitiesMAHBarrier110[Typical Components],MATCH($T103,TypicalCriticalitiesMAHBarrier110[Column2],0)),"")</f>
        <v>#N/A</v>
      </c>
      <c r="W103" s="13" t="e">
        <f ca="1">IF($T103&lt;=AA$4,INDEX(TypicalCriticalitiesMAHBarrier110[Typical Criticality],MATCH($T103,TypicalCriticalitiesMAHBarrier110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110[Barrier Family Description],MATCH($T104,TypicalCriticalitiesMAHBarrier110[Barrier Family ID],0)),"")</f>
        <v/>
      </c>
      <c r="V104" s="37" t="e">
        <f ca="1">IF($T104&lt;=AA$4,INDEX(TypicalCriticalitiesMAHBarrier110[Typical Components],MATCH($T104,TypicalCriticalitiesMAHBarrier110[Column2],0)),"")</f>
        <v>#N/A</v>
      </c>
      <c r="W104" s="13" t="e">
        <f ca="1">IF($T104&lt;=AA$4,INDEX(TypicalCriticalitiesMAHBarrier110[Typical Criticality],MATCH($T104,TypicalCriticalitiesMAHBarrier110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110[Barrier Family Description],MATCH($T105,TypicalCriticalitiesMAHBarrier110[Barrier Family ID],0)),"")</f>
        <v/>
      </c>
      <c r="V105" s="37" t="e">
        <f ca="1">IF($T105&lt;=AA$4,INDEX(TypicalCriticalitiesMAHBarrier110[Typical Components],MATCH($T105,TypicalCriticalitiesMAHBarrier110[Column2],0)),"")</f>
        <v>#N/A</v>
      </c>
      <c r="W105" s="13" t="e">
        <f ca="1">IF($T105&lt;=AA$4,INDEX(TypicalCriticalitiesMAHBarrier110[Typical Criticality],MATCH($T105,TypicalCriticalitiesMAHBarrier110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110[Barrier Family Description],MATCH($T106,TypicalCriticalitiesMAHBarrier110[Barrier Family ID],0)),"")</f>
        <v/>
      </c>
      <c r="V106" s="37" t="e">
        <f ca="1">IF($T106&lt;=AA$4,INDEX(TypicalCriticalitiesMAHBarrier110[Typical Components],MATCH($T106,TypicalCriticalitiesMAHBarrier110[Column2],0)),"")</f>
        <v>#N/A</v>
      </c>
      <c r="W106" s="13" t="e">
        <f ca="1">IF($T106&lt;=AA$4,INDEX(TypicalCriticalitiesMAHBarrier110[Typical Criticality],MATCH($T106,TypicalCriticalitiesMAHBarrier110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110[Barrier Family Description],MATCH($T107,TypicalCriticalitiesMAHBarrier110[Barrier Family ID],0)),"")</f>
        <v/>
      </c>
      <c r="V107" s="37" t="e">
        <f ca="1">IF($T107&lt;=AA$4,INDEX(TypicalCriticalitiesMAHBarrier110[Typical Components],MATCH($T107,TypicalCriticalitiesMAHBarrier110[Column2],0)),"")</f>
        <v>#N/A</v>
      </c>
      <c r="W107" s="13" t="e">
        <f ca="1">IF($T107&lt;=AA$4,INDEX(TypicalCriticalitiesMAHBarrier110[Typical Criticality],MATCH($T107,TypicalCriticalitiesMAHBarrier110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110[Barrier Family Description],MATCH($T108,TypicalCriticalitiesMAHBarrier110[Barrier Family ID],0)),"")</f>
        <v/>
      </c>
      <c r="V108" s="37" t="e">
        <f ca="1">IF($T108&lt;=AA$4,INDEX(TypicalCriticalitiesMAHBarrier110[Typical Components],MATCH($T108,TypicalCriticalitiesMAHBarrier110[Column2],0)),"")</f>
        <v>#N/A</v>
      </c>
      <c r="W108" s="13" t="e">
        <f ca="1">IF($T108&lt;=AA$4,INDEX(TypicalCriticalitiesMAHBarrier110[Typical Criticality],MATCH($T108,TypicalCriticalitiesMAHBarrier110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110[Barrier Family Description],MATCH($T109,TypicalCriticalitiesMAHBarrier110[Barrier Family ID],0)),"")</f>
        <v/>
      </c>
      <c r="V109" s="37" t="e">
        <f ca="1">IF($T109&lt;=AA$4,INDEX(TypicalCriticalitiesMAHBarrier110[Typical Components],MATCH($T109,TypicalCriticalitiesMAHBarrier110[Column2],0)),"")</f>
        <v>#N/A</v>
      </c>
      <c r="W109" s="13" t="e">
        <f ca="1">IF($T109&lt;=AA$4,INDEX(TypicalCriticalitiesMAHBarrier110[Typical Criticality],MATCH($T109,TypicalCriticalitiesMAHBarrier110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110[Barrier Family Description],MATCH($T110,TypicalCriticalitiesMAHBarrier110[Barrier Family ID],0)),"")</f>
        <v/>
      </c>
      <c r="V110" s="37" t="e">
        <f ca="1">IF($T110&lt;=AA$4,INDEX(TypicalCriticalitiesMAHBarrier110[Typical Components],MATCH($T110,TypicalCriticalitiesMAHBarrier110[Column2],0)),"")</f>
        <v>#N/A</v>
      </c>
      <c r="W110" s="13" t="e">
        <f ca="1">IF($T110&lt;=AA$4,INDEX(TypicalCriticalitiesMAHBarrier110[Typical Criticality],MATCH($T110,TypicalCriticalitiesMAHBarrier110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110[Barrier Family Description],MATCH($T111,TypicalCriticalitiesMAHBarrier110[Barrier Family ID],0)),"")</f>
        <v/>
      </c>
      <c r="V111" s="37" t="e">
        <f ca="1">IF($T111&lt;=AA$4,INDEX(TypicalCriticalitiesMAHBarrier110[Typical Components],MATCH($T111,TypicalCriticalitiesMAHBarrier110[Column2],0)),"")</f>
        <v>#N/A</v>
      </c>
      <c r="W111" s="13" t="e">
        <f ca="1">IF($T111&lt;=AA$4,INDEX(TypicalCriticalitiesMAHBarrier110[Typical Criticality],MATCH($T111,TypicalCriticalitiesMAHBarrier110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110[Barrier Family Description],MATCH($T112,TypicalCriticalitiesMAHBarrier110[Barrier Family ID],0)),"")</f>
        <v/>
      </c>
      <c r="V112" s="37" t="e">
        <f ca="1">IF($T112&lt;=AA$4,INDEX(TypicalCriticalitiesMAHBarrier110[Typical Components],MATCH($T112,TypicalCriticalitiesMAHBarrier110[Column2],0)),"")</f>
        <v>#N/A</v>
      </c>
      <c r="W112" s="13" t="e">
        <f ca="1">IF($T112&lt;=AA$4,INDEX(TypicalCriticalitiesMAHBarrier110[Typical Criticality],MATCH($T112,TypicalCriticalitiesMAHBarrier110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110[Barrier Family Description],MATCH($T113,TypicalCriticalitiesMAHBarrier110[Barrier Family ID],0)),"")</f>
        <v/>
      </c>
      <c r="V113" s="37" t="e">
        <f ca="1">IF($T113&lt;=AA$4,INDEX(TypicalCriticalitiesMAHBarrier110[Typical Components],MATCH($T113,TypicalCriticalitiesMAHBarrier110[Column2],0)),"")</f>
        <v>#N/A</v>
      </c>
      <c r="W113" s="13" t="e">
        <f ca="1">IF($T113&lt;=AA$4,INDEX(TypicalCriticalitiesMAHBarrier110[Typical Criticality],MATCH($T113,TypicalCriticalitiesMAHBarrier110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110[Barrier Family Description],MATCH($T114,TypicalCriticalitiesMAHBarrier110[Barrier Family ID],0)),"")</f>
        <v/>
      </c>
      <c r="V114" s="37" t="e">
        <f ca="1">IF($T114&lt;=AA$4,INDEX(TypicalCriticalitiesMAHBarrier110[Typical Components],MATCH($T114,TypicalCriticalitiesMAHBarrier110[Column2],0)),"")</f>
        <v>#N/A</v>
      </c>
      <c r="W114" s="13" t="e">
        <f ca="1">IF($T114&lt;=AA$4,INDEX(TypicalCriticalitiesMAHBarrier110[Typical Criticality],MATCH($T114,TypicalCriticalitiesMAHBarrier110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110[Barrier Family Description],MATCH($T115,TypicalCriticalitiesMAHBarrier110[Barrier Family ID],0)),"")</f>
        <v/>
      </c>
      <c r="V115" s="37" t="e">
        <f ca="1">IF($T115&lt;=AA$4,INDEX(TypicalCriticalitiesMAHBarrier110[Typical Components],MATCH($T115,TypicalCriticalitiesMAHBarrier110[Column2],0)),"")</f>
        <v>#N/A</v>
      </c>
      <c r="W115" s="13" t="e">
        <f ca="1">IF($T115&lt;=AA$4,INDEX(TypicalCriticalitiesMAHBarrier110[Typical Criticality],MATCH($T115,TypicalCriticalitiesMAHBarrier110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110[Barrier Family Description],MATCH($T116,TypicalCriticalitiesMAHBarrier110[Barrier Family ID],0)),"")</f>
        <v/>
      </c>
      <c r="V116" s="37" t="e">
        <f ca="1">IF($T116&lt;=AA$4,INDEX(TypicalCriticalitiesMAHBarrier110[Typical Components],MATCH($T116,TypicalCriticalitiesMAHBarrier110[Column2],0)),"")</f>
        <v>#N/A</v>
      </c>
      <c r="W116" s="13" t="e">
        <f ca="1">IF($T116&lt;=AA$4,INDEX(TypicalCriticalitiesMAHBarrier110[Typical Criticality],MATCH($T116,TypicalCriticalitiesMAHBarrier110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110[Barrier Family Description],MATCH($T117,TypicalCriticalitiesMAHBarrier110[Barrier Family ID],0)),"")</f>
        <v/>
      </c>
      <c r="V117" s="37" t="e">
        <f ca="1">IF($T117&lt;=AA$4,INDEX(TypicalCriticalitiesMAHBarrier110[Typical Components],MATCH($T117,TypicalCriticalitiesMAHBarrier110[Column2],0)),"")</f>
        <v>#N/A</v>
      </c>
      <c r="W117" s="13" t="e">
        <f ca="1">IF($T117&lt;=AA$4,INDEX(TypicalCriticalitiesMAHBarrier110[Typical Criticality],MATCH($T117,TypicalCriticalitiesMAHBarrier110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110[Barrier Family Description],MATCH($T118,TypicalCriticalitiesMAHBarrier110[Barrier Family ID],0)),"")</f>
        <v/>
      </c>
      <c r="V118" s="37" t="e">
        <f ca="1">IF($T118&lt;=AA$4,INDEX(TypicalCriticalitiesMAHBarrier110[Typical Components],MATCH($T118,TypicalCriticalitiesMAHBarrier110[Column2],0)),"")</f>
        <v>#N/A</v>
      </c>
      <c r="W118" s="13" t="e">
        <f ca="1">IF($T118&lt;=AA$4,INDEX(TypicalCriticalitiesMAHBarrier110[Typical Criticality],MATCH($T118,TypicalCriticalitiesMAHBarrier110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110[Barrier Family Description],MATCH($T119,TypicalCriticalitiesMAHBarrier110[Barrier Family ID],0)),"")</f>
        <v/>
      </c>
      <c r="V119" s="37" t="e">
        <f ca="1">IF($T119&lt;=AA$4,INDEX(TypicalCriticalitiesMAHBarrier110[Typical Components],MATCH($T119,TypicalCriticalitiesMAHBarrier110[Column2],0)),"")</f>
        <v>#N/A</v>
      </c>
      <c r="W119" s="13" t="e">
        <f ca="1">IF($T119&lt;=AA$4,INDEX(TypicalCriticalitiesMAHBarrier110[Typical Criticality],MATCH($T119,TypicalCriticalitiesMAHBarrier110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110[Barrier Family Description],MATCH($T120,TypicalCriticalitiesMAHBarrier110[Barrier Family ID],0)),"")</f>
        <v/>
      </c>
      <c r="V120" s="37" t="e">
        <f ca="1">IF($T120&lt;=AA$4,INDEX(TypicalCriticalitiesMAHBarrier110[Typical Components],MATCH($T120,TypicalCriticalitiesMAHBarrier110[Column2],0)),"")</f>
        <v>#N/A</v>
      </c>
      <c r="W120" s="13" t="e">
        <f ca="1">IF($T120&lt;=AA$4,INDEX(TypicalCriticalitiesMAHBarrier110[Typical Criticality],MATCH($T120,TypicalCriticalitiesMAHBarrier110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110[Barrier Family Description],MATCH($T121,TypicalCriticalitiesMAHBarrier110[Barrier Family ID],0)),"")</f>
        <v/>
      </c>
      <c r="V121" s="37" t="e">
        <f ca="1">IF($T121&lt;=AA$4,INDEX(TypicalCriticalitiesMAHBarrier110[Typical Components],MATCH($T121,TypicalCriticalitiesMAHBarrier110[Column2],0)),"")</f>
        <v>#N/A</v>
      </c>
      <c r="W121" s="13" t="e">
        <f ca="1">IF($T121&lt;=AA$4,INDEX(TypicalCriticalitiesMAHBarrier110[Typical Criticality],MATCH($T121,TypicalCriticalitiesMAHBarrier110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110[Barrier Family Description],MATCH($T122,TypicalCriticalitiesMAHBarrier110[Barrier Family ID],0)),"")</f>
        <v/>
      </c>
      <c r="V122" s="37" t="e">
        <f ca="1">IF($T122&lt;=AA$4,INDEX(TypicalCriticalitiesMAHBarrier110[Typical Components],MATCH($T122,TypicalCriticalitiesMAHBarrier110[Column2],0)),"")</f>
        <v>#N/A</v>
      </c>
      <c r="W122" s="13" t="e">
        <f ca="1">IF($T122&lt;=AA$4,INDEX(TypicalCriticalitiesMAHBarrier110[Typical Criticality],MATCH($T122,TypicalCriticalitiesMAHBarrier110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110[Barrier Family Description],MATCH($T123,TypicalCriticalitiesMAHBarrier110[Barrier Family ID],0)),"")</f>
        <v/>
      </c>
      <c r="V123" s="37" t="e">
        <f ca="1">IF($T123&lt;=AA$4,INDEX(TypicalCriticalitiesMAHBarrier110[Typical Components],MATCH($T123,TypicalCriticalitiesMAHBarrier110[Column2],0)),"")</f>
        <v>#N/A</v>
      </c>
      <c r="W123" s="13" t="e">
        <f ca="1">IF($T123&lt;=AA$4,INDEX(TypicalCriticalitiesMAHBarrier110[Typical Criticality],MATCH($T123,TypicalCriticalitiesMAHBarrier110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110[Barrier Family Description],MATCH($T124,TypicalCriticalitiesMAHBarrier110[Barrier Family ID],0)),"")</f>
        <v/>
      </c>
      <c r="V124" s="37" t="e">
        <f ca="1">IF($T124&lt;=AA$4,INDEX(TypicalCriticalitiesMAHBarrier110[Typical Components],MATCH($T124,TypicalCriticalitiesMAHBarrier110[Column2],0)),"")</f>
        <v>#N/A</v>
      </c>
      <c r="W124" s="13" t="e">
        <f ca="1">IF($T124&lt;=AA$4,INDEX(TypicalCriticalitiesMAHBarrier110[Typical Criticality],MATCH($T124,TypicalCriticalitiesMAHBarrier110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110[Barrier Family Description],MATCH($T125,TypicalCriticalitiesMAHBarrier110[Barrier Family ID],0)),"")</f>
        <v/>
      </c>
      <c r="V125" s="37" t="e">
        <f ca="1">IF($T125&lt;=AA$4,INDEX(TypicalCriticalitiesMAHBarrier110[Typical Components],MATCH($T125,TypicalCriticalitiesMAHBarrier110[Column2],0)),"")</f>
        <v>#N/A</v>
      </c>
      <c r="W125" s="13" t="e">
        <f ca="1">IF($T125&lt;=AA$4,INDEX(TypicalCriticalitiesMAHBarrier110[Typical Criticality],MATCH($T125,TypicalCriticalitiesMAHBarrier110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110[Barrier Family Description],MATCH($T126,TypicalCriticalitiesMAHBarrier110[Barrier Family ID],0)),"")</f>
        <v/>
      </c>
      <c r="V126" s="37" t="e">
        <f ca="1">IF($T126&lt;=AA$4,INDEX(TypicalCriticalitiesMAHBarrier110[Typical Components],MATCH($T126,TypicalCriticalitiesMAHBarrier110[Column2],0)),"")</f>
        <v>#N/A</v>
      </c>
      <c r="W126" s="13" t="e">
        <f ca="1">IF($T126&lt;=AA$4,INDEX(TypicalCriticalitiesMAHBarrier110[Typical Criticality],MATCH($T126,TypicalCriticalitiesMAHBarrier110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110[Barrier Family Description],MATCH($T127,TypicalCriticalitiesMAHBarrier110[Barrier Family ID],0)),"")</f>
        <v/>
      </c>
      <c r="V127" s="37" t="e">
        <f ca="1">IF($T127&lt;=AA$4,INDEX(TypicalCriticalitiesMAHBarrier110[Typical Components],MATCH($T127,TypicalCriticalitiesMAHBarrier110[Column2],0)),"")</f>
        <v>#N/A</v>
      </c>
      <c r="W127" s="13" t="e">
        <f ca="1">IF($T127&lt;=AA$4,INDEX(TypicalCriticalitiesMAHBarrier110[Typical Criticality],MATCH($T127,TypicalCriticalitiesMAHBarrier110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110[Barrier Family Description],MATCH($T128,TypicalCriticalitiesMAHBarrier110[Barrier Family ID],0)),"")</f>
        <v/>
      </c>
      <c r="V128" s="37" t="e">
        <f ca="1">IF($T128&lt;=AA$4,INDEX(TypicalCriticalitiesMAHBarrier110[Typical Components],MATCH($T128,TypicalCriticalitiesMAHBarrier110[Column2],0)),"")</f>
        <v>#N/A</v>
      </c>
      <c r="W128" s="13" t="e">
        <f ca="1">IF($T128&lt;=AA$4,INDEX(TypicalCriticalitiesMAHBarrier110[Typical Criticality],MATCH($T128,TypicalCriticalitiesMAHBarrier110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110[Barrier Family Description],MATCH($T129,TypicalCriticalitiesMAHBarrier110[Barrier Family ID],0)),"")</f>
        <v/>
      </c>
      <c r="V129" s="37" t="e">
        <f ca="1">IF($T129&lt;=AA$4,INDEX(TypicalCriticalitiesMAHBarrier110[Typical Components],MATCH($T129,TypicalCriticalitiesMAHBarrier110[Column2],0)),"")</f>
        <v>#N/A</v>
      </c>
      <c r="W129" s="13" t="e">
        <f ca="1">IF($T129&lt;=AA$4,INDEX(TypicalCriticalitiesMAHBarrier110[Typical Criticality],MATCH($T129,TypicalCriticalitiesMAHBarrier110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110[Barrier Family Description],MATCH($T130,TypicalCriticalitiesMAHBarrier110[Barrier Family ID],0)),"")</f>
        <v/>
      </c>
      <c r="V130" s="37" t="e">
        <f ca="1">IF($T130&lt;=AA$4,INDEX(TypicalCriticalitiesMAHBarrier110[Typical Components],MATCH($T130,TypicalCriticalitiesMAHBarrier110[Column2],0)),"")</f>
        <v>#N/A</v>
      </c>
      <c r="W130" s="13" t="e">
        <f ca="1">IF($T130&lt;=AA$4,INDEX(TypicalCriticalitiesMAHBarrier110[Typical Criticality],MATCH($T130,TypicalCriticalitiesMAHBarrier110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110[Barrier Family Description],MATCH($T131,TypicalCriticalitiesMAHBarrier110[Barrier Family ID],0)),"")</f>
        <v/>
      </c>
      <c r="V131" s="37" t="e">
        <f ca="1">IF($T131&lt;=AA$4,INDEX(TypicalCriticalitiesMAHBarrier110[Typical Components],MATCH($T131,TypicalCriticalitiesMAHBarrier110[Column2],0)),"")</f>
        <v>#N/A</v>
      </c>
      <c r="W131" s="13" t="e">
        <f ca="1">IF($T131&lt;=AA$4,INDEX(TypicalCriticalitiesMAHBarrier110[Typical Criticality],MATCH($T131,TypicalCriticalitiesMAHBarrier110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110[Barrier Family Description],MATCH($T132,TypicalCriticalitiesMAHBarrier110[Barrier Family ID],0)),"")</f>
        <v/>
      </c>
      <c r="V132" s="37" t="e">
        <f ca="1">IF($T132&lt;=AA$4,INDEX(TypicalCriticalitiesMAHBarrier110[Typical Components],MATCH($T132,TypicalCriticalitiesMAHBarrier110[Column2],0)),"")</f>
        <v>#N/A</v>
      </c>
      <c r="W132" s="13" t="e">
        <f ca="1">IF($T132&lt;=AA$4,INDEX(TypicalCriticalitiesMAHBarrier110[Typical Criticality],MATCH($T132,TypicalCriticalitiesMAHBarrier110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110[Barrier Family Description],MATCH($T133,TypicalCriticalitiesMAHBarrier110[Barrier Family ID],0)),"")</f>
        <v/>
      </c>
      <c r="V133" s="37" t="e">
        <f ca="1">IF($T133&lt;=AA$4,INDEX(TypicalCriticalitiesMAHBarrier110[Typical Components],MATCH($T133,TypicalCriticalitiesMAHBarrier110[Column2],0)),"")</f>
        <v>#N/A</v>
      </c>
      <c r="W133" s="13" t="e">
        <f ca="1">IF($T133&lt;=AA$4,INDEX(TypicalCriticalitiesMAHBarrier110[Typical Criticality],MATCH($T133,TypicalCriticalitiesMAHBarrier110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110[Barrier Family Description],MATCH($T134,TypicalCriticalitiesMAHBarrier110[Barrier Family ID],0)),"")</f>
        <v/>
      </c>
      <c r="V134" s="37" t="e">
        <f ca="1">IF($T134&lt;=AA$4,INDEX(TypicalCriticalitiesMAHBarrier110[Typical Components],MATCH($T134,TypicalCriticalitiesMAHBarrier110[Column2],0)),"")</f>
        <v>#N/A</v>
      </c>
      <c r="W134" s="13" t="e">
        <f ca="1">IF($T134&lt;=AA$4,INDEX(TypicalCriticalitiesMAHBarrier110[Typical Criticality],MATCH($T134,TypicalCriticalitiesMAHBarrier110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110[Barrier Family Description],MATCH($T135,TypicalCriticalitiesMAHBarrier110[Barrier Family ID],0)),"")</f>
        <v/>
      </c>
      <c r="V135" s="37" t="e">
        <f ca="1">IF($T135&lt;=AA$4,INDEX(TypicalCriticalitiesMAHBarrier110[Typical Components],MATCH($T135,TypicalCriticalitiesMAHBarrier110[Column2],0)),"")</f>
        <v>#N/A</v>
      </c>
      <c r="W135" s="13" t="e">
        <f ca="1">IF($T135&lt;=AA$4,INDEX(TypicalCriticalitiesMAHBarrier110[Typical Criticality],MATCH($T135,TypicalCriticalitiesMAHBarrier110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110[Barrier Family Description],MATCH($T136,TypicalCriticalitiesMAHBarrier110[Barrier Family ID],0)),"")</f>
        <v/>
      </c>
      <c r="V136" s="37" t="e">
        <f ca="1">IF($T136&lt;=AA$4,INDEX(TypicalCriticalitiesMAHBarrier110[Typical Components],MATCH($T136,TypicalCriticalitiesMAHBarrier110[Column2],0)),"")</f>
        <v>#N/A</v>
      </c>
      <c r="W136" s="13" t="e">
        <f ca="1">IF($T136&lt;=AA$4,INDEX(TypicalCriticalitiesMAHBarrier110[Typical Criticality],MATCH($T136,TypicalCriticalitiesMAHBarrier110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110[Barrier Family Description],MATCH($T137,TypicalCriticalitiesMAHBarrier110[Barrier Family ID],0)),"")</f>
        <v/>
      </c>
      <c r="V137" s="37" t="e">
        <f ca="1">IF($T137&lt;=AA$4,INDEX(TypicalCriticalitiesMAHBarrier110[Typical Components],MATCH($T137,TypicalCriticalitiesMAHBarrier110[Column2],0)),"")</f>
        <v>#N/A</v>
      </c>
      <c r="W137" s="13" t="e">
        <f ca="1">IF($T137&lt;=AA$4,INDEX(TypicalCriticalitiesMAHBarrier110[Typical Criticality],MATCH($T137,TypicalCriticalitiesMAHBarrier110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110[Barrier Family Description],MATCH($T138,TypicalCriticalitiesMAHBarrier110[Barrier Family ID],0)),"")</f>
        <v/>
      </c>
      <c r="V138" s="37" t="e">
        <f ca="1">IF($T138&lt;=AA$4,INDEX(TypicalCriticalitiesMAHBarrier110[Typical Components],MATCH($T138,TypicalCriticalitiesMAHBarrier110[Column2],0)),"")</f>
        <v>#N/A</v>
      </c>
      <c r="W138" s="13" t="e">
        <f ca="1">IF($T138&lt;=AA$4,INDEX(TypicalCriticalitiesMAHBarrier110[Typical Criticality],MATCH($T138,TypicalCriticalitiesMAHBarrier110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110[Barrier Family Description],MATCH($T139,TypicalCriticalitiesMAHBarrier110[Barrier Family ID],0)),"")</f>
        <v/>
      </c>
      <c r="V139" s="37" t="e">
        <f ca="1">IF($T139&lt;=AA$4,INDEX(TypicalCriticalitiesMAHBarrier110[Typical Components],MATCH($T139,TypicalCriticalitiesMAHBarrier110[Column2],0)),"")</f>
        <v>#N/A</v>
      </c>
      <c r="W139" s="13" t="e">
        <f ca="1">IF($T139&lt;=AA$4,INDEX(TypicalCriticalitiesMAHBarrier110[Typical Criticality],MATCH($T139,TypicalCriticalitiesMAHBarrier110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110[Barrier Family Description],MATCH($T140,TypicalCriticalitiesMAHBarrier110[Barrier Family ID],0)),"")</f>
        <v/>
      </c>
      <c r="V140" s="37" t="e">
        <f ca="1">IF($T140&lt;=AA$4,INDEX(TypicalCriticalitiesMAHBarrier110[Typical Components],MATCH($T140,TypicalCriticalitiesMAHBarrier110[Column2],0)),"")</f>
        <v>#N/A</v>
      </c>
      <c r="W140" s="13" t="e">
        <f ca="1">IF($T140&lt;=AA$4,INDEX(TypicalCriticalitiesMAHBarrier110[Typical Criticality],MATCH($T140,TypicalCriticalitiesMAHBarrier110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110[Barrier Family Description],MATCH($T141,TypicalCriticalitiesMAHBarrier110[Barrier Family ID],0)),"")</f>
        <v/>
      </c>
      <c r="V141" s="37" t="e">
        <f ca="1">IF($T141&lt;=AA$4,INDEX(TypicalCriticalitiesMAHBarrier110[Typical Components],MATCH($T141,TypicalCriticalitiesMAHBarrier110[Column2],0)),"")</f>
        <v>#N/A</v>
      </c>
      <c r="W141" s="13" t="e">
        <f ca="1">IF($T141&lt;=AA$4,INDEX(TypicalCriticalitiesMAHBarrier110[Typical Criticality],MATCH($T141,TypicalCriticalitiesMAHBarrier110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110[Barrier Family Description],MATCH($T142,TypicalCriticalitiesMAHBarrier110[Barrier Family ID],0)),"")</f>
        <v/>
      </c>
      <c r="V142" s="37" t="e">
        <f ca="1">IF($T142&lt;=AA$4,INDEX(TypicalCriticalitiesMAHBarrier110[Typical Components],MATCH($T142,TypicalCriticalitiesMAHBarrier110[Column2],0)),"")</f>
        <v>#N/A</v>
      </c>
      <c r="W142" s="13" t="e">
        <f ca="1">IF($T142&lt;=AA$4,INDEX(TypicalCriticalitiesMAHBarrier110[Typical Criticality],MATCH($T142,TypicalCriticalitiesMAHBarrier110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110[Barrier Family Description],MATCH($T143,TypicalCriticalitiesMAHBarrier110[Barrier Family ID],0)),"")</f>
        <v/>
      </c>
      <c r="V143" s="37" t="e">
        <f ca="1">IF($T143&lt;=AA$4,INDEX(TypicalCriticalitiesMAHBarrier110[Typical Components],MATCH($T143,TypicalCriticalitiesMAHBarrier110[Column2],0)),"")</f>
        <v>#N/A</v>
      </c>
      <c r="W143" s="13" t="e">
        <f ca="1">IF($T143&lt;=AA$4,INDEX(TypicalCriticalitiesMAHBarrier110[Typical Criticality],MATCH($T143,TypicalCriticalitiesMAHBarrier110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110[Barrier Family Description],MATCH($T144,TypicalCriticalitiesMAHBarrier110[Barrier Family ID],0)),"")</f>
        <v/>
      </c>
      <c r="V144" s="37" t="e">
        <f ca="1">IF($T144&lt;=AA$4,INDEX(TypicalCriticalitiesMAHBarrier110[Typical Components],MATCH($T144,TypicalCriticalitiesMAHBarrier110[Column2],0)),"")</f>
        <v>#N/A</v>
      </c>
      <c r="W144" s="13" t="e">
        <f ca="1">IF($T144&lt;=AA$4,INDEX(TypicalCriticalitiesMAHBarrier110[Typical Criticality],MATCH($T144,TypicalCriticalitiesMAHBarrier110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110[Barrier Family Description],MATCH($T145,TypicalCriticalitiesMAHBarrier110[Barrier Family ID],0)),"")</f>
        <v/>
      </c>
      <c r="V145" s="37" t="e">
        <f ca="1">IF($T145&lt;=AA$4,INDEX(TypicalCriticalitiesMAHBarrier110[Typical Components],MATCH($T145,TypicalCriticalitiesMAHBarrier110[Column2],0)),"")</f>
        <v>#N/A</v>
      </c>
      <c r="W145" s="13" t="e">
        <f ca="1">IF($T145&lt;=AA$4,INDEX(TypicalCriticalitiesMAHBarrier110[Typical Criticality],MATCH($T145,TypicalCriticalitiesMAHBarrier110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110[Barrier Family Description],MATCH($T146,TypicalCriticalitiesMAHBarrier110[Barrier Family ID],0)),"")</f>
        <v/>
      </c>
      <c r="V146" s="37" t="e">
        <f ca="1">IF($T146&lt;=AA$4,INDEX(TypicalCriticalitiesMAHBarrier110[Typical Components],MATCH($T146,TypicalCriticalitiesMAHBarrier110[Column2],0)),"")</f>
        <v>#N/A</v>
      </c>
      <c r="W146" s="13" t="e">
        <f ca="1">IF($T146&lt;=AA$4,INDEX(TypicalCriticalitiesMAHBarrier110[Typical Criticality],MATCH($T146,TypicalCriticalitiesMAHBarrier110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110[Barrier Family Description],MATCH($T147,TypicalCriticalitiesMAHBarrier110[Barrier Family ID],0)),"")</f>
        <v/>
      </c>
      <c r="V147" s="37" t="e">
        <f ca="1">IF($T147&lt;=AA$4,INDEX(TypicalCriticalitiesMAHBarrier110[Typical Components],MATCH($T147,TypicalCriticalitiesMAHBarrier110[Column2],0)),"")</f>
        <v>#N/A</v>
      </c>
      <c r="W147" s="13" t="e">
        <f ca="1">IF($T147&lt;=AA$4,INDEX(TypicalCriticalitiesMAHBarrier110[Typical Criticality],MATCH($T147,TypicalCriticalitiesMAHBarrier110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110[Barrier Family Description],MATCH($T148,TypicalCriticalitiesMAHBarrier110[Barrier Family ID],0)),"")</f>
        <v/>
      </c>
      <c r="V148" s="37" t="e">
        <f ca="1">IF($T148&lt;=AA$4,INDEX(TypicalCriticalitiesMAHBarrier110[Typical Components],MATCH($T148,TypicalCriticalitiesMAHBarrier110[Column2],0)),"")</f>
        <v>#N/A</v>
      </c>
      <c r="W148" s="13" t="e">
        <f ca="1">IF($T148&lt;=AA$4,INDEX(TypicalCriticalitiesMAHBarrier110[Typical Criticality],MATCH($T148,TypicalCriticalitiesMAHBarrier110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110[Barrier Family Description],MATCH($T149,TypicalCriticalitiesMAHBarrier110[Barrier Family ID],0)),"")</f>
        <v/>
      </c>
      <c r="V149" s="37" t="e">
        <f ca="1">IF($T149&lt;=AA$4,INDEX(TypicalCriticalitiesMAHBarrier110[Typical Components],MATCH($T149,TypicalCriticalitiesMAHBarrier110[Column2],0)),"")</f>
        <v>#N/A</v>
      </c>
      <c r="W149" s="13" t="e">
        <f ca="1">IF($T149&lt;=AA$4,INDEX(TypicalCriticalitiesMAHBarrier110[Typical Criticality],MATCH($T149,TypicalCriticalitiesMAHBarrier110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110[Barrier Family Description],MATCH($T150,TypicalCriticalitiesMAHBarrier110[Barrier Family ID],0)),"")</f>
        <v/>
      </c>
      <c r="V150" s="37" t="e">
        <f ca="1">IF($T150&lt;=AA$4,INDEX(TypicalCriticalitiesMAHBarrier110[Typical Components],MATCH($T150,TypicalCriticalitiesMAHBarrier110[Column2],0)),"")</f>
        <v>#N/A</v>
      </c>
      <c r="W150" s="13" t="e">
        <f ca="1">IF($T150&lt;=AA$4,INDEX(TypicalCriticalitiesMAHBarrier110[Typical Criticality],MATCH($T150,TypicalCriticalitiesMAHBarrier110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110[Barrier Family Description],MATCH($T151,TypicalCriticalitiesMAHBarrier110[Barrier Family ID],0)),"")</f>
        <v/>
      </c>
      <c r="V151" s="37" t="e">
        <f ca="1">IF($T151&lt;=AA$4,INDEX(TypicalCriticalitiesMAHBarrier110[Typical Components],MATCH($T151,TypicalCriticalitiesMAHBarrier110[Column2],0)),"")</f>
        <v>#N/A</v>
      </c>
      <c r="W151" s="13" t="e">
        <f ca="1">IF($T151&lt;=AA$4,INDEX(TypicalCriticalitiesMAHBarrier110[Typical Criticality],MATCH($T151,TypicalCriticalitiesMAHBarrier110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110[Barrier Family Description],MATCH($T152,TypicalCriticalitiesMAHBarrier110[Barrier Family ID],0)),"")</f>
        <v/>
      </c>
      <c r="V152" s="37" t="e">
        <f ca="1">IF($T152&lt;=AA$4,INDEX(TypicalCriticalitiesMAHBarrier110[Typical Components],MATCH($T152,TypicalCriticalitiesMAHBarrier110[Column2],0)),"")</f>
        <v>#N/A</v>
      </c>
      <c r="W152" s="13" t="e">
        <f ca="1">IF($T152&lt;=AA$4,INDEX(TypicalCriticalitiesMAHBarrier110[Typical Criticality],MATCH($T152,TypicalCriticalitiesMAHBarrier110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110[Barrier Family Description],MATCH($T153,TypicalCriticalitiesMAHBarrier110[Barrier Family ID],0)),"")</f>
        <v/>
      </c>
      <c r="V153" s="37" t="e">
        <f ca="1">IF($T153&lt;=AA$4,INDEX(TypicalCriticalitiesMAHBarrier110[Typical Components],MATCH($T153,TypicalCriticalitiesMAHBarrier110[Column2],0)),"")</f>
        <v>#N/A</v>
      </c>
      <c r="W153" s="13" t="e">
        <f ca="1">IF($T153&lt;=AA$4,INDEX(TypicalCriticalitiesMAHBarrier110[Typical Criticality],MATCH($T153,TypicalCriticalitiesMAHBarrier110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110[Barrier Family Description],MATCH($T154,TypicalCriticalitiesMAHBarrier110[Barrier Family ID],0)),"")</f>
        <v/>
      </c>
      <c r="V154" s="37" t="e">
        <f ca="1">IF($T154&lt;=AA$4,INDEX(TypicalCriticalitiesMAHBarrier110[Typical Components],MATCH($T154,TypicalCriticalitiesMAHBarrier110[Column2],0)),"")</f>
        <v>#N/A</v>
      </c>
      <c r="W154" s="13" t="e">
        <f ca="1">IF($T154&lt;=AA$4,INDEX(TypicalCriticalitiesMAHBarrier110[Typical Criticality],MATCH($T154,TypicalCriticalitiesMAHBarrier110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110[Barrier Family Description],MATCH($T155,TypicalCriticalitiesMAHBarrier110[Barrier Family ID],0)),"")</f>
        <v/>
      </c>
      <c r="V155" s="37" t="e">
        <f ca="1">IF($T155&lt;=AA$4,INDEX(TypicalCriticalitiesMAHBarrier110[Typical Components],MATCH($T155,TypicalCriticalitiesMAHBarrier110[Column2],0)),"")</f>
        <v>#N/A</v>
      </c>
      <c r="W155" s="13" t="e">
        <f ca="1">IF($T155&lt;=AA$4,INDEX(TypicalCriticalitiesMAHBarrier110[Typical Criticality],MATCH($T155,TypicalCriticalitiesMAHBarrier110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110[Barrier Family Description],MATCH($T156,TypicalCriticalitiesMAHBarrier110[Barrier Family ID],0)),"")</f>
        <v/>
      </c>
      <c r="V156" s="37" t="e">
        <f ca="1">IF($T156&lt;=AA$4,INDEX(TypicalCriticalitiesMAHBarrier110[Typical Components],MATCH($T156,TypicalCriticalitiesMAHBarrier110[Column2],0)),"")</f>
        <v>#N/A</v>
      </c>
      <c r="W156" s="13" t="e">
        <f ca="1">IF($T156&lt;=AA$4,INDEX(TypicalCriticalitiesMAHBarrier110[Typical Criticality],MATCH($T156,TypicalCriticalitiesMAHBarrier110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110[Barrier Family Description],MATCH($T157,TypicalCriticalitiesMAHBarrier110[Barrier Family ID],0)),"")</f>
        <v/>
      </c>
      <c r="V157" s="37" t="e">
        <f ca="1">IF($T157&lt;=AA$4,INDEX(TypicalCriticalitiesMAHBarrier110[Typical Components],MATCH($T157,TypicalCriticalitiesMAHBarrier110[Column2],0)),"")</f>
        <v>#N/A</v>
      </c>
      <c r="W157" s="13" t="e">
        <f ca="1">IF($T157&lt;=AA$4,INDEX(TypicalCriticalitiesMAHBarrier110[Typical Criticality],MATCH($T157,TypicalCriticalitiesMAHBarrier110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110[Barrier Family Description],MATCH($T158,TypicalCriticalitiesMAHBarrier110[Barrier Family ID],0)),"")</f>
        <v/>
      </c>
      <c r="V158" s="37" t="e">
        <f ca="1">IF($T158&lt;=AA$4,INDEX(TypicalCriticalitiesMAHBarrier110[Typical Components],MATCH($T158,TypicalCriticalitiesMAHBarrier110[Column2],0)),"")</f>
        <v>#N/A</v>
      </c>
      <c r="W158" s="13" t="e">
        <f ca="1">IF($T158&lt;=AA$4,INDEX(TypicalCriticalitiesMAHBarrier110[Typical Criticality],MATCH($T158,TypicalCriticalitiesMAHBarrier110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110[Barrier Family Description],MATCH($T159,TypicalCriticalitiesMAHBarrier110[Barrier Family ID],0)),"")</f>
        <v/>
      </c>
      <c r="V159" s="37" t="e">
        <f ca="1">IF($T159&lt;=AA$4,INDEX(TypicalCriticalitiesMAHBarrier110[Typical Components],MATCH($T159,TypicalCriticalitiesMAHBarrier110[Column2],0)),"")</f>
        <v>#N/A</v>
      </c>
      <c r="W159" s="13" t="e">
        <f ca="1">IF($T159&lt;=AA$4,INDEX(TypicalCriticalitiesMAHBarrier110[Typical Criticality],MATCH($T159,TypicalCriticalitiesMAHBarrier110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110[Barrier Family Description],MATCH($T160,TypicalCriticalitiesMAHBarrier110[Barrier Family ID],0)),"")</f>
        <v/>
      </c>
      <c r="V160" s="37" t="e">
        <f ca="1">IF($T160&lt;=AA$4,INDEX(TypicalCriticalitiesMAHBarrier110[Typical Components],MATCH($T160,TypicalCriticalitiesMAHBarrier110[Column2],0)),"")</f>
        <v>#N/A</v>
      </c>
      <c r="W160" s="13" t="e">
        <f ca="1">IF($T160&lt;=AA$4,INDEX(TypicalCriticalitiesMAHBarrier110[Typical Criticality],MATCH($T160,TypicalCriticalitiesMAHBarrier110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110[Barrier Family Description],MATCH($T161,TypicalCriticalitiesMAHBarrier110[Barrier Family ID],0)),"")</f>
        <v/>
      </c>
      <c r="V161" s="37" t="e">
        <f ca="1">IF($T161&lt;=AA$4,INDEX(TypicalCriticalitiesMAHBarrier110[Typical Components],MATCH($T161,TypicalCriticalitiesMAHBarrier110[Column2],0)),"")</f>
        <v>#N/A</v>
      </c>
      <c r="W161" s="13" t="e">
        <f ca="1">IF($T161&lt;=AA$4,INDEX(TypicalCriticalitiesMAHBarrier110[Typical Criticality],MATCH($T161,TypicalCriticalitiesMAHBarrier110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110[Barrier Family Description],MATCH($T162,TypicalCriticalitiesMAHBarrier110[Barrier Family ID],0)),"")</f>
        <v/>
      </c>
      <c r="V162" s="37" t="e">
        <f ca="1">IF($T162&lt;=AA$4,INDEX(TypicalCriticalitiesMAHBarrier110[Typical Components],MATCH($T162,TypicalCriticalitiesMAHBarrier110[Column2],0)),"")</f>
        <v>#N/A</v>
      </c>
      <c r="W162" s="13" t="e">
        <f ca="1">IF($T162&lt;=AA$4,INDEX(TypicalCriticalitiesMAHBarrier110[Typical Criticality],MATCH($T162,TypicalCriticalitiesMAHBarrier110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110[Barrier Family Description],MATCH($T163,TypicalCriticalitiesMAHBarrier110[Barrier Family ID],0)),"")</f>
        <v/>
      </c>
      <c r="V163" s="37" t="e">
        <f ca="1">IF($T163&lt;=AA$4,INDEX(TypicalCriticalitiesMAHBarrier110[Typical Components],MATCH($T163,TypicalCriticalitiesMAHBarrier110[Column2],0)),"")</f>
        <v>#N/A</v>
      </c>
      <c r="W163" s="13" t="e">
        <f ca="1">IF($T163&lt;=AA$4,INDEX(TypicalCriticalitiesMAHBarrier110[Typical Criticality],MATCH($T163,TypicalCriticalitiesMAHBarrier110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110[Barrier Family Description],MATCH($T164,TypicalCriticalitiesMAHBarrier110[Barrier Family ID],0)),"")</f>
        <v/>
      </c>
      <c r="V164" s="37" t="e">
        <f ca="1">IF($T164&lt;=AA$4,INDEX(TypicalCriticalitiesMAHBarrier110[Typical Components],MATCH($T164,TypicalCriticalitiesMAHBarrier110[Column2],0)),"")</f>
        <v>#N/A</v>
      </c>
      <c r="W164" s="13" t="e">
        <f ca="1">IF($T164&lt;=AA$4,INDEX(TypicalCriticalitiesMAHBarrier110[Typical Criticality],MATCH($T164,TypicalCriticalitiesMAHBarrier110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110[Barrier Family Description],MATCH($T165,TypicalCriticalitiesMAHBarrier110[Barrier Family ID],0)),"")</f>
        <v/>
      </c>
      <c r="V165" s="37" t="e">
        <f ca="1">IF($T165&lt;=AA$4,INDEX(TypicalCriticalitiesMAHBarrier110[Typical Components],MATCH($T165,TypicalCriticalitiesMAHBarrier110[Column2],0)),"")</f>
        <v>#N/A</v>
      </c>
      <c r="W165" s="13" t="e">
        <f ca="1">IF($T165&lt;=AA$4,INDEX(TypicalCriticalitiesMAHBarrier110[Typical Criticality],MATCH($T165,TypicalCriticalitiesMAHBarrier110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110[Barrier Family Description],MATCH($T166,TypicalCriticalitiesMAHBarrier110[Barrier Family ID],0)),"")</f>
        <v/>
      </c>
      <c r="V166" s="37" t="e">
        <f ca="1">IF($T166&lt;=AA$4,INDEX(TypicalCriticalitiesMAHBarrier110[Typical Components],MATCH($T166,TypicalCriticalitiesMAHBarrier110[Column2],0)),"")</f>
        <v>#N/A</v>
      </c>
      <c r="W166" s="13" t="e">
        <f ca="1">IF($T166&lt;=AA$4,INDEX(TypicalCriticalitiesMAHBarrier110[Typical Criticality],MATCH($T166,TypicalCriticalitiesMAHBarrier110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110[Barrier Family Description],MATCH($T167,TypicalCriticalitiesMAHBarrier110[Barrier Family ID],0)),"")</f>
        <v/>
      </c>
      <c r="V167" s="37" t="e">
        <f ca="1">IF($T167&lt;=AA$4,INDEX(TypicalCriticalitiesMAHBarrier110[Typical Components],MATCH($T167,TypicalCriticalitiesMAHBarrier110[Column2],0)),"")</f>
        <v>#N/A</v>
      </c>
      <c r="W167" s="13" t="e">
        <f ca="1">IF($T167&lt;=AA$4,INDEX(TypicalCriticalitiesMAHBarrier110[Typical Criticality],MATCH($T167,TypicalCriticalitiesMAHBarrier110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110[Barrier Family Description],MATCH($T168,TypicalCriticalitiesMAHBarrier110[Barrier Family ID],0)),"")</f>
        <v/>
      </c>
      <c r="V168" s="37" t="e">
        <f ca="1">IF($T168&lt;=AA$4,INDEX(TypicalCriticalitiesMAHBarrier110[Typical Components],MATCH($T168,TypicalCriticalitiesMAHBarrier110[Column2],0)),"")</f>
        <v>#N/A</v>
      </c>
      <c r="W168" s="13" t="e">
        <f ca="1">IF($T168&lt;=AA$4,INDEX(TypicalCriticalitiesMAHBarrier110[Typical Criticality],MATCH($T168,TypicalCriticalitiesMAHBarrier110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110[Barrier Family Description],MATCH($T169,TypicalCriticalitiesMAHBarrier110[Barrier Family ID],0)),"")</f>
        <v/>
      </c>
      <c r="V169" s="37" t="e">
        <f ca="1">IF($T169&lt;=AA$4,INDEX(TypicalCriticalitiesMAHBarrier110[Typical Components],MATCH($T169,TypicalCriticalitiesMAHBarrier110[Column2],0)),"")</f>
        <v>#N/A</v>
      </c>
      <c r="W169" s="13" t="e">
        <f ca="1">IF($T169&lt;=AA$4,INDEX(TypicalCriticalitiesMAHBarrier110[Typical Criticality],MATCH($T169,TypicalCriticalitiesMAHBarrier110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110[Barrier Family Description],MATCH($T170,TypicalCriticalitiesMAHBarrier110[Barrier Family ID],0)),"")</f>
        <v/>
      </c>
      <c r="V170" s="37" t="e">
        <f ca="1">IF($T170&lt;=AA$4,INDEX(TypicalCriticalitiesMAHBarrier110[Typical Components],MATCH($T170,TypicalCriticalitiesMAHBarrier110[Column2],0)),"")</f>
        <v>#N/A</v>
      </c>
      <c r="W170" s="13" t="e">
        <f ca="1">IF($T170&lt;=AA$4,INDEX(TypicalCriticalitiesMAHBarrier110[Typical Criticality],MATCH($T170,TypicalCriticalitiesMAHBarrier110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110[Barrier Family Description],MATCH($T171,TypicalCriticalitiesMAHBarrier110[Barrier Family ID],0)),"")</f>
        <v/>
      </c>
      <c r="V171" s="37" t="e">
        <f ca="1">IF($T171&lt;=AA$4,INDEX(TypicalCriticalitiesMAHBarrier110[Typical Components],MATCH($T171,TypicalCriticalitiesMAHBarrier110[Column2],0)),"")</f>
        <v>#N/A</v>
      </c>
      <c r="W171" s="13" t="e">
        <f ca="1">IF($T171&lt;=AA$4,INDEX(TypicalCriticalitiesMAHBarrier110[Typical Criticality],MATCH($T171,TypicalCriticalitiesMAHBarrier110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110[Barrier Family Description],MATCH($T172,TypicalCriticalitiesMAHBarrier110[Barrier Family ID],0)),"")</f>
        <v/>
      </c>
      <c r="V172" s="37" t="e">
        <f ca="1">IF($T172&lt;=AA$4,INDEX(TypicalCriticalitiesMAHBarrier110[Typical Components],MATCH($T172,TypicalCriticalitiesMAHBarrier110[Column2],0)),"")</f>
        <v>#N/A</v>
      </c>
      <c r="W172" s="13" t="e">
        <f ca="1">IF($T172&lt;=AA$4,INDEX(TypicalCriticalitiesMAHBarrier110[Typical Criticality],MATCH($T172,TypicalCriticalitiesMAHBarrier110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110[Barrier Family Description],MATCH($T173,TypicalCriticalitiesMAHBarrier110[Barrier Family ID],0)),"")</f>
        <v/>
      </c>
      <c r="V173" s="37" t="e">
        <f ca="1">IF($T173&lt;=AA$4,INDEX(TypicalCriticalitiesMAHBarrier110[Typical Components],MATCH($T173,TypicalCriticalitiesMAHBarrier110[Column2],0)),"")</f>
        <v>#N/A</v>
      </c>
      <c r="W173" s="13" t="e">
        <f ca="1">IF($T173&lt;=AA$4,INDEX(TypicalCriticalitiesMAHBarrier110[Typical Criticality],MATCH($T173,TypicalCriticalitiesMAHBarrier110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110[Barrier Family Description],MATCH($T174,TypicalCriticalitiesMAHBarrier110[Barrier Family ID],0)),"")</f>
        <v/>
      </c>
      <c r="V174" s="37" t="e">
        <f ca="1">IF($T174&lt;=AA$4,INDEX(TypicalCriticalitiesMAHBarrier110[Typical Components],MATCH($T174,TypicalCriticalitiesMAHBarrier110[Column2],0)),"")</f>
        <v>#N/A</v>
      </c>
      <c r="W174" s="13" t="e">
        <f ca="1">IF($T174&lt;=AA$4,INDEX(TypicalCriticalitiesMAHBarrier110[Typical Criticality],MATCH($T174,TypicalCriticalitiesMAHBarrier110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110[Barrier Family Description],MATCH($T175,TypicalCriticalitiesMAHBarrier110[Barrier Family ID],0)),"")</f>
        <v/>
      </c>
      <c r="V175" s="37" t="e">
        <f ca="1">IF($T175&lt;=AA$4,INDEX(TypicalCriticalitiesMAHBarrier110[Typical Components],MATCH($T175,TypicalCriticalitiesMAHBarrier110[Column2],0)),"")</f>
        <v>#N/A</v>
      </c>
      <c r="W175" s="13" t="e">
        <f ca="1">IF($T175&lt;=AA$4,INDEX(TypicalCriticalitiesMAHBarrier110[Typical Criticality],MATCH($T175,TypicalCriticalitiesMAHBarrier110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110[Barrier Family Description],MATCH($T176,TypicalCriticalitiesMAHBarrier110[Barrier Family ID],0)),"")</f>
        <v/>
      </c>
      <c r="V176" s="37" t="e">
        <f ca="1">IF($T176&lt;=AA$4,INDEX(TypicalCriticalitiesMAHBarrier110[Typical Components],MATCH($T176,TypicalCriticalitiesMAHBarrier110[Column2],0)),"")</f>
        <v>#N/A</v>
      </c>
      <c r="W176" s="13" t="e">
        <f ca="1">IF($T176&lt;=AA$4,INDEX(TypicalCriticalitiesMAHBarrier110[Typical Criticality],MATCH($T176,TypicalCriticalitiesMAHBarrier110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110[Barrier Family Description],MATCH($T177,TypicalCriticalitiesMAHBarrier110[Barrier Family ID],0)),"")</f>
        <v/>
      </c>
      <c r="V177" s="37" t="e">
        <f ca="1">IF($T177&lt;=AA$4,INDEX(TypicalCriticalitiesMAHBarrier110[Typical Components],MATCH($T177,TypicalCriticalitiesMAHBarrier110[Column2],0)),"")</f>
        <v>#N/A</v>
      </c>
      <c r="W177" s="13" t="e">
        <f ca="1">IF($T177&lt;=AA$4,INDEX(TypicalCriticalitiesMAHBarrier110[Typical Criticality],MATCH($T177,TypicalCriticalitiesMAHBarrier110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110[Barrier Family Description],MATCH($T178,TypicalCriticalitiesMAHBarrier110[Barrier Family ID],0)),"")</f>
        <v/>
      </c>
      <c r="V178" s="37" t="e">
        <f ca="1">IF($T178&lt;=AA$4,INDEX(TypicalCriticalitiesMAHBarrier110[Typical Components],MATCH($T178,TypicalCriticalitiesMAHBarrier110[Column2],0)),"")</f>
        <v>#N/A</v>
      </c>
      <c r="W178" s="13" t="e">
        <f ca="1">IF($T178&lt;=AA$4,INDEX(TypicalCriticalitiesMAHBarrier110[Typical Criticality],MATCH($T178,TypicalCriticalitiesMAHBarrier110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110[Barrier Family Description],MATCH($T179,TypicalCriticalitiesMAHBarrier110[Barrier Family ID],0)),"")</f>
        <v/>
      </c>
      <c r="V179" s="37" t="e">
        <f ca="1">IF($T179&lt;=AA$4,INDEX(TypicalCriticalitiesMAHBarrier110[Typical Components],MATCH($T179,TypicalCriticalitiesMAHBarrier110[Column2],0)),"")</f>
        <v>#N/A</v>
      </c>
      <c r="W179" s="13" t="e">
        <f ca="1">IF($T179&lt;=AA$4,INDEX(TypicalCriticalitiesMAHBarrier110[Typical Criticality],MATCH($T179,TypicalCriticalitiesMAHBarrier110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110[Barrier Family Description],MATCH($T180,TypicalCriticalitiesMAHBarrier110[Barrier Family ID],0)),"")</f>
        <v/>
      </c>
      <c r="V180" s="37" t="e">
        <f ca="1">IF($T180&lt;=AA$4,INDEX(TypicalCriticalitiesMAHBarrier110[Typical Components],MATCH($T180,TypicalCriticalitiesMAHBarrier110[Column2],0)),"")</f>
        <v>#N/A</v>
      </c>
      <c r="W180" s="13" t="e">
        <f ca="1">IF($T180&lt;=AA$4,INDEX(TypicalCriticalitiesMAHBarrier110[Typical Criticality],MATCH($T180,TypicalCriticalitiesMAHBarrier110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110[Barrier Family Description],MATCH($T181,TypicalCriticalitiesMAHBarrier110[Barrier Family ID],0)),"")</f>
        <v/>
      </c>
      <c r="V181" s="37" t="e">
        <f ca="1">IF($T181&lt;=AA$4,INDEX(TypicalCriticalitiesMAHBarrier110[Typical Components],MATCH($T181,TypicalCriticalitiesMAHBarrier110[Column2],0)),"")</f>
        <v>#N/A</v>
      </c>
      <c r="W181" s="13" t="e">
        <f ca="1">IF($T181&lt;=AA$4,INDEX(TypicalCriticalitiesMAHBarrier110[Typical Criticality],MATCH($T181,TypicalCriticalitiesMAHBarrier110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110[Barrier Family Description],MATCH($T182,TypicalCriticalitiesMAHBarrier110[Barrier Family ID],0)),"")</f>
        <v/>
      </c>
      <c r="V182" s="37" t="e">
        <f ca="1">IF($T182&lt;=AA$4,INDEX(TypicalCriticalitiesMAHBarrier110[Typical Components],MATCH($T182,TypicalCriticalitiesMAHBarrier110[Column2],0)),"")</f>
        <v>#N/A</v>
      </c>
      <c r="W182" s="13" t="e">
        <f ca="1">IF($T182&lt;=AA$4,INDEX(TypicalCriticalitiesMAHBarrier110[Typical Criticality],MATCH($T182,TypicalCriticalitiesMAHBarrier110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110[Barrier Family Description],MATCH($T183,TypicalCriticalitiesMAHBarrier110[Barrier Family ID],0)),"")</f>
        <v/>
      </c>
      <c r="V183" s="37" t="e">
        <f ca="1">IF($T183&lt;=AA$4,INDEX(TypicalCriticalitiesMAHBarrier110[Typical Components],MATCH($T183,TypicalCriticalitiesMAHBarrier110[Column2],0)),"")</f>
        <v>#N/A</v>
      </c>
      <c r="W183" s="13" t="e">
        <f ca="1">IF($T183&lt;=AA$4,INDEX(TypicalCriticalitiesMAHBarrier110[Typical Criticality],MATCH($T183,TypicalCriticalitiesMAHBarrier110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110[Barrier Family Description],MATCH($T184,TypicalCriticalitiesMAHBarrier110[Barrier Family ID],0)),"")</f>
        <v/>
      </c>
      <c r="V184" s="37" t="e">
        <f ca="1">IF($T184&lt;=AA$4,INDEX(TypicalCriticalitiesMAHBarrier110[Typical Components],MATCH($T184,TypicalCriticalitiesMAHBarrier110[Column2],0)),"")</f>
        <v>#N/A</v>
      </c>
      <c r="W184" s="13" t="e">
        <f ca="1">IF($T184&lt;=AA$4,INDEX(TypicalCriticalitiesMAHBarrier110[Typical Criticality],MATCH($T184,TypicalCriticalitiesMAHBarrier110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110[Barrier Family Description],MATCH($T185,TypicalCriticalitiesMAHBarrier110[Barrier Family ID],0)),"")</f>
        <v/>
      </c>
      <c r="V185" s="37" t="e">
        <f ca="1">IF($T185&lt;=AA$4,INDEX(TypicalCriticalitiesMAHBarrier110[Typical Components],MATCH($T185,TypicalCriticalitiesMAHBarrier110[Column2],0)),"")</f>
        <v>#N/A</v>
      </c>
      <c r="W185" s="13" t="e">
        <f ca="1">IF($T185&lt;=AA$4,INDEX(TypicalCriticalitiesMAHBarrier110[Typical Criticality],MATCH($T185,TypicalCriticalitiesMAHBarrier110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110[Barrier Family Description],MATCH($T186,TypicalCriticalitiesMAHBarrier110[Barrier Family ID],0)),"")</f>
        <v/>
      </c>
      <c r="V186" s="37" t="e">
        <f ca="1">IF($T186&lt;=AA$4,INDEX(TypicalCriticalitiesMAHBarrier110[Typical Components],MATCH($T186,TypicalCriticalitiesMAHBarrier110[Column2],0)),"")</f>
        <v>#N/A</v>
      </c>
      <c r="W186" s="13" t="e">
        <f ca="1">IF($T186&lt;=AA$4,INDEX(TypicalCriticalitiesMAHBarrier110[Typical Criticality],MATCH($T186,TypicalCriticalitiesMAHBarrier110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110[Barrier Family Description],MATCH($T187,TypicalCriticalitiesMAHBarrier110[Barrier Family ID],0)),"")</f>
        <v/>
      </c>
      <c r="V187" s="37" t="e">
        <f ca="1">IF($T187&lt;=AA$4,INDEX(TypicalCriticalitiesMAHBarrier110[Typical Components],MATCH($T187,TypicalCriticalitiesMAHBarrier110[Column2],0)),"")</f>
        <v>#N/A</v>
      </c>
      <c r="W187" s="13" t="e">
        <f ca="1">IF($T187&lt;=AA$4,INDEX(TypicalCriticalitiesMAHBarrier110[Typical Criticality],MATCH($T187,TypicalCriticalitiesMAHBarrier110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110[Barrier Family Description],MATCH($T188,TypicalCriticalitiesMAHBarrier110[Barrier Family ID],0)),"")</f>
        <v/>
      </c>
      <c r="V188" s="37" t="e">
        <f ca="1">IF($T188&lt;=AA$4,INDEX(TypicalCriticalitiesMAHBarrier110[Typical Components],MATCH($T188,TypicalCriticalitiesMAHBarrier110[Column2],0)),"")</f>
        <v>#N/A</v>
      </c>
      <c r="W188" s="13" t="e">
        <f ca="1">IF($T188&lt;=AA$4,INDEX(TypicalCriticalitiesMAHBarrier110[Typical Criticality],MATCH($T188,TypicalCriticalitiesMAHBarrier110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110[Barrier Family Description],MATCH($T189,TypicalCriticalitiesMAHBarrier110[Barrier Family ID],0)),"")</f>
        <v/>
      </c>
      <c r="V189" s="37" t="e">
        <f ca="1">IF($T189&lt;=AA$4,INDEX(TypicalCriticalitiesMAHBarrier110[Typical Components],MATCH($T189,TypicalCriticalitiesMAHBarrier110[Column2],0)),"")</f>
        <v>#N/A</v>
      </c>
      <c r="W189" s="13" t="e">
        <f ca="1">IF($T189&lt;=AA$4,INDEX(TypicalCriticalitiesMAHBarrier110[Typical Criticality],MATCH($T189,TypicalCriticalitiesMAHBarrier110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110[Barrier Family Description],MATCH($T190,TypicalCriticalitiesMAHBarrier110[Barrier Family ID],0)),"")</f>
        <v/>
      </c>
      <c r="V190" s="37" t="e">
        <f ca="1">IF($T190&lt;=AA$4,INDEX(TypicalCriticalitiesMAHBarrier110[Typical Components],MATCH($T190,TypicalCriticalitiesMAHBarrier110[Column2],0)),"")</f>
        <v>#N/A</v>
      </c>
      <c r="W190" s="13" t="e">
        <f ca="1">IF($T190&lt;=AA$4,INDEX(TypicalCriticalitiesMAHBarrier110[Typical Criticality],MATCH($T190,TypicalCriticalitiesMAHBarrier110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110[Barrier Family Description],MATCH($T191,TypicalCriticalitiesMAHBarrier110[Barrier Family ID],0)),"")</f>
        <v/>
      </c>
      <c r="V191" s="37" t="e">
        <f ca="1">IF($T191&lt;=AA$4,INDEX(TypicalCriticalitiesMAHBarrier110[Typical Components],MATCH($T191,TypicalCriticalitiesMAHBarrier110[Column2],0)),"")</f>
        <v>#N/A</v>
      </c>
      <c r="W191" s="13" t="e">
        <f ca="1">IF($T191&lt;=AA$4,INDEX(TypicalCriticalitiesMAHBarrier110[Typical Criticality],MATCH($T191,TypicalCriticalitiesMAHBarrier110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110[Barrier Family Description],MATCH($T192,TypicalCriticalitiesMAHBarrier110[Barrier Family ID],0)),"")</f>
        <v/>
      </c>
      <c r="V192" s="37" t="e">
        <f ca="1">IF($T192&lt;=AA$4,INDEX(TypicalCriticalitiesMAHBarrier110[Typical Components],MATCH($T192,TypicalCriticalitiesMAHBarrier110[Column2],0)),"")</f>
        <v>#N/A</v>
      </c>
      <c r="W192" s="13" t="e">
        <f ca="1">IF($T192&lt;=AA$4,INDEX(TypicalCriticalitiesMAHBarrier110[Typical Criticality],MATCH($T192,TypicalCriticalitiesMAHBarrier110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110[Barrier Family Description],MATCH($T193,TypicalCriticalitiesMAHBarrier110[Barrier Family ID],0)),"")</f>
        <v/>
      </c>
      <c r="V193" s="37" t="e">
        <f ca="1">IF($T193&lt;=AA$4,INDEX(TypicalCriticalitiesMAHBarrier110[Typical Components],MATCH($T193,TypicalCriticalitiesMAHBarrier110[Column2],0)),"")</f>
        <v>#N/A</v>
      </c>
      <c r="W193" s="13" t="e">
        <f ca="1">IF($T193&lt;=AA$4,INDEX(TypicalCriticalitiesMAHBarrier110[Typical Criticality],MATCH($T193,TypicalCriticalitiesMAHBarrier110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110[Barrier Family Description],MATCH($T194,TypicalCriticalitiesMAHBarrier110[Barrier Family ID],0)),"")</f>
        <v/>
      </c>
      <c r="V194" s="37" t="e">
        <f ca="1">IF($T194&lt;=AA$4,INDEX(TypicalCriticalitiesMAHBarrier110[Typical Components],MATCH($T194,TypicalCriticalitiesMAHBarrier110[Column2],0)),"")</f>
        <v>#N/A</v>
      </c>
      <c r="W194" s="13" t="e">
        <f ca="1">IF($T194&lt;=AA$4,INDEX(TypicalCriticalitiesMAHBarrier110[Typical Criticality],MATCH($T194,TypicalCriticalitiesMAHBarrier110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110[Barrier Family Description],MATCH($T195,TypicalCriticalitiesMAHBarrier110[Barrier Family ID],0)),"")</f>
        <v/>
      </c>
      <c r="V195" s="37" t="e">
        <f ca="1">IF($T195&lt;=AA$4,INDEX(TypicalCriticalitiesMAHBarrier110[Typical Components],MATCH($T195,TypicalCriticalitiesMAHBarrier110[Column2],0)),"")</f>
        <v>#N/A</v>
      </c>
      <c r="W195" s="13" t="e">
        <f ca="1">IF($T195&lt;=AA$4,INDEX(TypicalCriticalitiesMAHBarrier110[Typical Criticality],MATCH($T195,TypicalCriticalitiesMAHBarrier110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110[Barrier Family Description],MATCH($T196,TypicalCriticalitiesMAHBarrier110[Barrier Family ID],0)),"")</f>
        <v/>
      </c>
      <c r="V196" s="37" t="e">
        <f ca="1">IF($T196&lt;=AA$4,INDEX(TypicalCriticalitiesMAHBarrier110[Typical Components],MATCH($T196,TypicalCriticalitiesMAHBarrier110[Column2],0)),"")</f>
        <v>#N/A</v>
      </c>
      <c r="W196" s="13" t="e">
        <f ca="1">IF($T196&lt;=AA$4,INDEX(TypicalCriticalitiesMAHBarrier110[Typical Criticality],MATCH($T196,TypicalCriticalitiesMAHBarrier110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110[Barrier Family Description],MATCH($T197,TypicalCriticalitiesMAHBarrier110[Barrier Family ID],0)),"")</f>
        <v/>
      </c>
      <c r="V197" s="37" t="e">
        <f ca="1">IF($T197&lt;=AA$4,INDEX(TypicalCriticalitiesMAHBarrier110[Typical Components],MATCH($T197,TypicalCriticalitiesMAHBarrier110[Column2],0)),"")</f>
        <v>#N/A</v>
      </c>
      <c r="W197" s="13" t="e">
        <f ca="1">IF($T197&lt;=AA$4,INDEX(TypicalCriticalitiesMAHBarrier110[Typical Criticality],MATCH($T197,TypicalCriticalitiesMAHBarrier110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110[Barrier Family Description],MATCH($T198,TypicalCriticalitiesMAHBarrier110[Barrier Family ID],0)),"")</f>
        <v/>
      </c>
      <c r="V198" s="37" t="e">
        <f ca="1">IF($T198&lt;=AA$4,INDEX(TypicalCriticalitiesMAHBarrier110[Typical Components],MATCH($T198,TypicalCriticalitiesMAHBarrier110[Column2],0)),"")</f>
        <v>#N/A</v>
      </c>
      <c r="W198" s="13" t="e">
        <f ca="1">IF($T198&lt;=AA$4,INDEX(TypicalCriticalitiesMAHBarrier110[Typical Criticality],MATCH($T198,TypicalCriticalitiesMAHBarrier110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110[Barrier Family Description],MATCH($T199,TypicalCriticalitiesMAHBarrier110[Barrier Family ID],0)),"")</f>
        <v/>
      </c>
      <c r="V199" s="37" t="e">
        <f ca="1">IF($T199&lt;=AA$4,INDEX(TypicalCriticalitiesMAHBarrier110[Typical Components],MATCH($T199,TypicalCriticalitiesMAHBarrier110[Column2],0)),"")</f>
        <v>#N/A</v>
      </c>
      <c r="W199" s="13" t="e">
        <f ca="1">IF($T199&lt;=AA$4,INDEX(TypicalCriticalitiesMAHBarrier110[Typical Criticality],MATCH($T199,TypicalCriticalitiesMAHBarrier110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110[Barrier Family Description],MATCH($T200,TypicalCriticalitiesMAHBarrier110[Barrier Family ID],0)),"")</f>
        <v/>
      </c>
      <c r="V200" s="37" t="e">
        <f ca="1">IF($T200&lt;=AA$4,INDEX(TypicalCriticalitiesMAHBarrier110[Typical Components],MATCH($T200,TypicalCriticalitiesMAHBarrier110[Column2],0)),"")</f>
        <v>#N/A</v>
      </c>
      <c r="W200" s="13" t="e">
        <f ca="1">IF($T200&lt;=AA$4,INDEX(TypicalCriticalitiesMAHBarrier110[Typical Criticality],MATCH($T200,TypicalCriticalitiesMAHBarrier110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110[Barrier Family Description],MATCH($T201,TypicalCriticalitiesMAHBarrier110[Barrier Family ID],0)),"")</f>
        <v/>
      </c>
      <c r="V201" s="37" t="e">
        <f ca="1">IF($T201&lt;=AA$4,INDEX(TypicalCriticalitiesMAHBarrier110[Typical Components],MATCH($T201,TypicalCriticalitiesMAHBarrier110[Column2],0)),"")</f>
        <v>#N/A</v>
      </c>
      <c r="W201" s="13" t="e">
        <f ca="1">IF($T201&lt;=AA$4,INDEX(TypicalCriticalitiesMAHBarrier110[Typical Criticality],MATCH($T201,TypicalCriticalitiesMAHBarrier110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110[Barrier Family Description],MATCH($T202,TypicalCriticalitiesMAHBarrier110[Barrier Family ID],0)),"")</f>
        <v/>
      </c>
      <c r="V202" s="37" t="e">
        <f ca="1">IF($T202&lt;=AA$4,INDEX(TypicalCriticalitiesMAHBarrier110[Typical Components],MATCH($T202,TypicalCriticalitiesMAHBarrier110[Column2],0)),"")</f>
        <v>#N/A</v>
      </c>
      <c r="W202" s="13" t="e">
        <f ca="1">IF($T202&lt;=AA$4,INDEX(TypicalCriticalitiesMAHBarrier110[Typical Criticality],MATCH($T202,TypicalCriticalitiesMAHBarrier110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110[Barrier Family Description],MATCH($T203,TypicalCriticalitiesMAHBarrier110[Barrier Family ID],0)),"")</f>
        <v/>
      </c>
      <c r="V203" s="37" t="e">
        <f ca="1">IF($T203&lt;=AA$4,INDEX(TypicalCriticalitiesMAHBarrier110[Typical Components],MATCH($T203,TypicalCriticalitiesMAHBarrier110[Column2],0)),"")</f>
        <v>#N/A</v>
      </c>
      <c r="W203" s="13" t="e">
        <f ca="1">IF($T203&lt;=AA$4,INDEX(TypicalCriticalitiesMAHBarrier110[Typical Criticality],MATCH($T203,TypicalCriticalitiesMAHBarrier110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110[Barrier Family Description],MATCH($T204,TypicalCriticalitiesMAHBarrier110[Barrier Family ID],0)),"")</f>
        <v/>
      </c>
      <c r="V204" s="37" t="e">
        <f ca="1">IF($T204&lt;=AA$4,INDEX(TypicalCriticalitiesMAHBarrier110[Typical Components],MATCH($T204,TypicalCriticalitiesMAHBarrier110[Column2],0)),"")</f>
        <v>#N/A</v>
      </c>
      <c r="W204" s="13" t="e">
        <f ca="1">IF($T204&lt;=AA$4,INDEX(TypicalCriticalitiesMAHBarrier110[Typical Criticality],MATCH($T204,TypicalCriticalitiesMAHBarrier110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110[Barrier Family Description],MATCH($T205,TypicalCriticalitiesMAHBarrier110[Barrier Family ID],0)),"")</f>
        <v/>
      </c>
      <c r="V205" s="37" t="e">
        <f ca="1">IF($T205&lt;=AA$4,INDEX(TypicalCriticalitiesMAHBarrier110[Typical Components],MATCH($T205,TypicalCriticalitiesMAHBarrier110[Column2],0)),"")</f>
        <v>#N/A</v>
      </c>
      <c r="W205" s="13" t="e">
        <f ca="1">IF($T205&lt;=AA$4,INDEX(TypicalCriticalitiesMAHBarrier110[Typical Criticality],MATCH($T205,TypicalCriticalitiesMAHBarrier110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110[Barrier Family Description],MATCH($T206,TypicalCriticalitiesMAHBarrier110[Barrier Family ID],0)),"")</f>
        <v/>
      </c>
      <c r="V206" s="37" t="e">
        <f ca="1">IF($T206&lt;=AA$4,INDEX(TypicalCriticalitiesMAHBarrier110[Typical Components],MATCH($T206,TypicalCriticalitiesMAHBarrier110[Column2],0)),"")</f>
        <v>#N/A</v>
      </c>
      <c r="W206" s="13" t="e">
        <f ca="1">IF($T206&lt;=AA$4,INDEX(TypicalCriticalitiesMAHBarrier110[Typical Criticality],MATCH($T206,TypicalCriticalitiesMAHBarrier110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110[Barrier Family Description],MATCH($T207,TypicalCriticalitiesMAHBarrier110[Barrier Family ID],0)),"")</f>
        <v/>
      </c>
      <c r="V207" s="37" t="e">
        <f ca="1">IF($T207&lt;=AA$4,INDEX(TypicalCriticalitiesMAHBarrier110[Typical Components],MATCH($T207,TypicalCriticalitiesMAHBarrier110[Column2],0)),"")</f>
        <v>#N/A</v>
      </c>
      <c r="W207" s="13" t="e">
        <f ca="1">IF($T207&lt;=AA$4,INDEX(TypicalCriticalitiesMAHBarrier110[Typical Criticality],MATCH($T207,TypicalCriticalitiesMAHBarrier110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110[Barrier Family Description],MATCH($T208,TypicalCriticalitiesMAHBarrier110[Barrier Family ID],0)),"")</f>
        <v/>
      </c>
      <c r="V208" s="37" t="e">
        <f ca="1">IF($T208&lt;=AA$4,INDEX(TypicalCriticalitiesMAHBarrier110[Typical Components],MATCH($T208,TypicalCriticalitiesMAHBarrier110[Column2],0)),"")</f>
        <v>#N/A</v>
      </c>
      <c r="W208" s="13" t="e">
        <f ca="1">IF($T208&lt;=AA$4,INDEX(TypicalCriticalitiesMAHBarrier110[Typical Criticality],MATCH($T208,TypicalCriticalitiesMAHBarrier110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110[Barrier Family Description],MATCH($T209,TypicalCriticalitiesMAHBarrier110[Barrier Family ID],0)),"")</f>
        <v/>
      </c>
      <c r="V209" s="37" t="e">
        <f ca="1">IF($T209&lt;=AA$4,INDEX(TypicalCriticalitiesMAHBarrier110[Typical Components],MATCH($T209,TypicalCriticalitiesMAHBarrier110[Column2],0)),"")</f>
        <v>#N/A</v>
      </c>
      <c r="W209" s="13" t="e">
        <f ca="1">IF($T209&lt;=AA$4,INDEX(TypicalCriticalitiesMAHBarrier110[Typical Criticality],MATCH($T209,TypicalCriticalitiesMAHBarrier110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110[Barrier Family Description],MATCH($T210,TypicalCriticalitiesMAHBarrier110[Barrier Family ID],0)),"")</f>
        <v/>
      </c>
      <c r="V210" s="37" t="e">
        <f ca="1">IF($T210&lt;=AA$4,INDEX(TypicalCriticalitiesMAHBarrier110[Typical Components],MATCH($T210,TypicalCriticalitiesMAHBarrier110[Column2],0)),"")</f>
        <v>#N/A</v>
      </c>
      <c r="W210" s="13" t="e">
        <f ca="1">IF($T210&lt;=AA$4,INDEX(TypicalCriticalitiesMAHBarrier110[Typical Criticality],MATCH($T210,TypicalCriticalitiesMAHBarrier110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110[Barrier Family Description],MATCH($T211,TypicalCriticalitiesMAHBarrier110[Barrier Family ID],0)),"")</f>
        <v/>
      </c>
      <c r="V211" s="37" t="e">
        <f ca="1">IF($T211&lt;=AA$4,INDEX(TypicalCriticalitiesMAHBarrier110[Typical Components],MATCH($T211,TypicalCriticalitiesMAHBarrier110[Column2],0)),"")</f>
        <v>#N/A</v>
      </c>
      <c r="W211" s="13" t="e">
        <f ca="1">IF($T211&lt;=AA$4,INDEX(TypicalCriticalitiesMAHBarrier110[Typical Criticality],MATCH($T211,TypicalCriticalitiesMAHBarrier110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110[Barrier Family Description],MATCH($T212,TypicalCriticalitiesMAHBarrier110[Barrier Family ID],0)),"")</f>
        <v/>
      </c>
      <c r="V212" s="37" t="e">
        <f ca="1">IF($T212&lt;=AA$4,INDEX(TypicalCriticalitiesMAHBarrier110[Typical Components],MATCH($T212,TypicalCriticalitiesMAHBarrier110[Column2],0)),"")</f>
        <v>#N/A</v>
      </c>
      <c r="W212" s="13" t="e">
        <f ca="1">IF($T212&lt;=AA$4,INDEX(TypicalCriticalitiesMAHBarrier110[Typical Criticality],MATCH($T212,TypicalCriticalitiesMAHBarrier110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110[Barrier Family Description],MATCH($T213,TypicalCriticalitiesMAHBarrier110[Barrier Family ID],0)),"")</f>
        <v/>
      </c>
      <c r="V213" s="37" t="e">
        <f ca="1">IF($T213&lt;=AA$4,INDEX(TypicalCriticalitiesMAHBarrier110[Typical Components],MATCH($T213,TypicalCriticalitiesMAHBarrier110[Column2],0)),"")</f>
        <v>#N/A</v>
      </c>
      <c r="W213" s="13" t="e">
        <f ca="1">IF($T213&lt;=AA$4,INDEX(TypicalCriticalitiesMAHBarrier110[Typical Criticality],MATCH($T213,TypicalCriticalitiesMAHBarrier110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110[Barrier Family Description],MATCH($T214,TypicalCriticalitiesMAHBarrier110[Barrier Family ID],0)),"")</f>
        <v/>
      </c>
      <c r="V214" s="37" t="e">
        <f ca="1">IF($T214&lt;=AA$4,INDEX(TypicalCriticalitiesMAHBarrier110[Typical Components],MATCH($T214,TypicalCriticalitiesMAHBarrier110[Column2],0)),"")</f>
        <v>#N/A</v>
      </c>
      <c r="W214" s="13" t="e">
        <f ca="1">IF($T214&lt;=AA$4,INDEX(TypicalCriticalitiesMAHBarrier110[Typical Criticality],MATCH($T214,TypicalCriticalitiesMAHBarrier110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110[Barrier Family Description],MATCH($T215,TypicalCriticalitiesMAHBarrier110[Barrier Family ID],0)),"")</f>
        <v/>
      </c>
      <c r="V215" s="37" t="e">
        <f ca="1">IF($T215&lt;=AA$4,INDEX(TypicalCriticalitiesMAHBarrier110[Typical Components],MATCH($T215,TypicalCriticalitiesMAHBarrier110[Column2],0)),"")</f>
        <v>#N/A</v>
      </c>
      <c r="W215" s="13" t="e">
        <f ca="1">IF($T215&lt;=AA$4,INDEX(TypicalCriticalitiesMAHBarrier110[Typical Criticality],MATCH($T215,TypicalCriticalitiesMAHBarrier110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110[Barrier Family Description],MATCH($T216,TypicalCriticalitiesMAHBarrier110[Barrier Family ID],0)),"")</f>
        <v/>
      </c>
      <c r="V216" s="37" t="e">
        <f ca="1">IF($T216&lt;=AA$4,INDEX(TypicalCriticalitiesMAHBarrier110[Typical Components],MATCH($T216,TypicalCriticalitiesMAHBarrier110[Column2],0)),"")</f>
        <v>#N/A</v>
      </c>
      <c r="W216" s="13" t="e">
        <f ca="1">IF($T216&lt;=AA$4,INDEX(TypicalCriticalitiesMAHBarrier110[Typical Criticality],MATCH($T216,TypicalCriticalitiesMAHBarrier110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110[Barrier Family Description],MATCH($T217,TypicalCriticalitiesMAHBarrier110[Barrier Family ID],0)),"")</f>
        <v/>
      </c>
      <c r="V217" s="37" t="e">
        <f ca="1">IF($T217&lt;=AA$4,INDEX(TypicalCriticalitiesMAHBarrier110[Typical Components],MATCH($T217,TypicalCriticalitiesMAHBarrier110[Column2],0)),"")</f>
        <v>#N/A</v>
      </c>
      <c r="W217" s="13" t="e">
        <f ca="1">IF($T217&lt;=AA$4,INDEX(TypicalCriticalitiesMAHBarrier110[Typical Criticality],MATCH($T217,TypicalCriticalitiesMAHBarrier110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110[Barrier Family Description],MATCH($T218,TypicalCriticalitiesMAHBarrier110[Barrier Family ID],0)),"")</f>
        <v/>
      </c>
      <c r="V218" s="37" t="e">
        <f ca="1">IF($T218&lt;=AA$4,INDEX(TypicalCriticalitiesMAHBarrier110[Typical Components],MATCH($T218,TypicalCriticalitiesMAHBarrier110[Column2],0)),"")</f>
        <v>#N/A</v>
      </c>
      <c r="W218" s="13" t="e">
        <f ca="1">IF($T218&lt;=AA$4,INDEX(TypicalCriticalitiesMAHBarrier110[Typical Criticality],MATCH($T218,TypicalCriticalitiesMAHBarrier110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110[Barrier Family Description],MATCH($T219,TypicalCriticalitiesMAHBarrier110[Barrier Family ID],0)),"")</f>
        <v/>
      </c>
      <c r="V219" s="37" t="e">
        <f ca="1">IF($T219&lt;=AA$4,INDEX(TypicalCriticalitiesMAHBarrier110[Typical Components],MATCH($T219,TypicalCriticalitiesMAHBarrier110[Column2],0)),"")</f>
        <v>#N/A</v>
      </c>
      <c r="W219" s="13" t="e">
        <f ca="1">IF($T219&lt;=AA$4,INDEX(TypicalCriticalitiesMAHBarrier110[Typical Criticality],MATCH($T219,TypicalCriticalitiesMAHBarrier110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110[Barrier Family Description],MATCH($T220,TypicalCriticalitiesMAHBarrier110[Barrier Family ID],0)),"")</f>
        <v/>
      </c>
      <c r="V220" s="37" t="e">
        <f ca="1">IF($T220&lt;=AA$4,INDEX(TypicalCriticalitiesMAHBarrier110[Typical Components],MATCH($T220,TypicalCriticalitiesMAHBarrier110[Column2],0)),"")</f>
        <v>#N/A</v>
      </c>
      <c r="W220" s="13" t="e">
        <f ca="1">IF($T220&lt;=AA$4,INDEX(TypicalCriticalitiesMAHBarrier110[Typical Criticality],MATCH($T220,TypicalCriticalitiesMAHBarrier110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110[Barrier Family Description],MATCH($T221,TypicalCriticalitiesMAHBarrier110[Barrier Family ID],0)),"")</f>
        <v/>
      </c>
      <c r="V221" s="37" t="e">
        <f ca="1">IF($T221&lt;=AA$4,INDEX(TypicalCriticalitiesMAHBarrier110[Typical Components],MATCH($T221,TypicalCriticalitiesMAHBarrier110[Column2],0)),"")</f>
        <v>#N/A</v>
      </c>
      <c r="W221" s="13" t="e">
        <f ca="1">IF($T221&lt;=AA$4,INDEX(TypicalCriticalitiesMAHBarrier110[Typical Criticality],MATCH($T221,TypicalCriticalitiesMAHBarrier110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110[Barrier Family Description],MATCH($T222,TypicalCriticalitiesMAHBarrier110[Barrier Family ID],0)),"")</f>
        <v/>
      </c>
      <c r="V222" s="37" t="e">
        <f ca="1">IF($T222&lt;=AA$4,INDEX(TypicalCriticalitiesMAHBarrier110[Typical Components],MATCH($T222,TypicalCriticalitiesMAHBarrier110[Column2],0)),"")</f>
        <v>#N/A</v>
      </c>
      <c r="W222" s="13" t="e">
        <f ca="1">IF($T222&lt;=AA$4,INDEX(TypicalCriticalitiesMAHBarrier110[Typical Criticality],MATCH($T222,TypicalCriticalitiesMAHBarrier110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110[Barrier Family Description],MATCH($T223,TypicalCriticalitiesMAHBarrier110[Barrier Family ID],0)),"")</f>
        <v/>
      </c>
      <c r="V223" s="37" t="e">
        <f ca="1">IF($T223&lt;=AA$4,INDEX(TypicalCriticalitiesMAHBarrier110[Typical Components],MATCH($T223,TypicalCriticalitiesMAHBarrier110[Column2],0)),"")</f>
        <v>#N/A</v>
      </c>
      <c r="W223" s="13" t="e">
        <f ca="1">IF($T223&lt;=AA$4,INDEX(TypicalCriticalitiesMAHBarrier110[Typical Criticality],MATCH($T223,TypicalCriticalitiesMAHBarrier110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110[Barrier Family Description],MATCH($T224,TypicalCriticalitiesMAHBarrier110[Barrier Family ID],0)),"")</f>
        <v/>
      </c>
      <c r="V224" s="37" t="e">
        <f ca="1">IF($T224&lt;=AA$4,INDEX(TypicalCriticalitiesMAHBarrier110[Typical Components],MATCH($T224,TypicalCriticalitiesMAHBarrier110[Column2],0)),"")</f>
        <v>#N/A</v>
      </c>
      <c r="W224" s="13" t="e">
        <f ca="1">IF($T224&lt;=AA$4,INDEX(TypicalCriticalitiesMAHBarrier110[Typical Criticality],MATCH($T224,TypicalCriticalitiesMAHBarrier110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110[Barrier Family Description],MATCH($T225,TypicalCriticalitiesMAHBarrier110[Barrier Family ID],0)),"")</f>
        <v/>
      </c>
      <c r="V225" s="37" t="e">
        <f ca="1">IF($T225&lt;=AA$4,INDEX(TypicalCriticalitiesMAHBarrier110[Typical Components],MATCH($T225,TypicalCriticalitiesMAHBarrier110[Column2],0)),"")</f>
        <v>#N/A</v>
      </c>
      <c r="W225" s="13" t="e">
        <f ca="1">IF($T225&lt;=AA$4,INDEX(TypicalCriticalitiesMAHBarrier110[Typical Criticality],MATCH($T225,TypicalCriticalitiesMAHBarrier110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110[Barrier Family Description],MATCH($T226,TypicalCriticalitiesMAHBarrier110[Barrier Family ID],0)),"")</f>
        <v/>
      </c>
      <c r="V226" s="37" t="e">
        <f ca="1">IF($T226&lt;=AA$4,INDEX(TypicalCriticalitiesMAHBarrier110[Typical Components],MATCH($T226,TypicalCriticalitiesMAHBarrier110[Column2],0)),"")</f>
        <v>#N/A</v>
      </c>
      <c r="W226" s="13" t="e">
        <f ca="1">IF($T226&lt;=AA$4,INDEX(TypicalCriticalitiesMAHBarrier110[Typical Criticality],MATCH($T226,TypicalCriticalitiesMAHBarrier110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110[Barrier Family Description],MATCH($T227,TypicalCriticalitiesMAHBarrier110[Barrier Family ID],0)),"")</f>
        <v/>
      </c>
      <c r="V227" s="37" t="e">
        <f ca="1">IF($T227&lt;=AA$4,INDEX(TypicalCriticalitiesMAHBarrier110[Typical Components],MATCH($T227,TypicalCriticalitiesMAHBarrier110[Column2],0)),"")</f>
        <v>#N/A</v>
      </c>
      <c r="W227" s="13" t="e">
        <f ca="1">IF($T227&lt;=AA$4,INDEX(TypicalCriticalitiesMAHBarrier110[Typical Criticality],MATCH($T227,TypicalCriticalitiesMAHBarrier110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110[Barrier Family Description],MATCH($T228,TypicalCriticalitiesMAHBarrier110[Barrier Family ID],0)),"")</f>
        <v/>
      </c>
      <c r="V228" s="37" t="e">
        <f ca="1">IF($T228&lt;=AA$4,INDEX(TypicalCriticalitiesMAHBarrier110[Typical Components],MATCH($T228,TypicalCriticalitiesMAHBarrier110[Column2],0)),"")</f>
        <v>#N/A</v>
      </c>
      <c r="W228" s="13" t="e">
        <f ca="1">IF($T228&lt;=AA$4,INDEX(TypicalCriticalitiesMAHBarrier110[Typical Criticality],MATCH($T228,TypicalCriticalitiesMAHBarrier110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110[Barrier Family Description],MATCH($T229,TypicalCriticalitiesMAHBarrier110[Barrier Family ID],0)),"")</f>
        <v/>
      </c>
      <c r="V229" s="37" t="e">
        <f ca="1">IF($T229&lt;=AA$4,INDEX(TypicalCriticalitiesMAHBarrier110[Typical Components],MATCH($T229,TypicalCriticalitiesMAHBarrier110[Column2],0)),"")</f>
        <v>#N/A</v>
      </c>
      <c r="W229" s="13" t="e">
        <f ca="1">IF($T229&lt;=AA$4,INDEX(TypicalCriticalitiesMAHBarrier110[Typical Criticality],MATCH($T229,TypicalCriticalitiesMAHBarrier110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110[Barrier Family Description],MATCH($T230,TypicalCriticalitiesMAHBarrier110[Barrier Family ID],0)),"")</f>
        <v/>
      </c>
      <c r="V230" s="37" t="e">
        <f ca="1">IF($T230&lt;=AA$4,INDEX(TypicalCriticalitiesMAHBarrier110[Typical Components],MATCH($T230,TypicalCriticalitiesMAHBarrier110[Column2],0)),"")</f>
        <v>#N/A</v>
      </c>
      <c r="W230" s="13" t="e">
        <f ca="1">IF($T230&lt;=AA$4,INDEX(TypicalCriticalitiesMAHBarrier110[Typical Criticality],MATCH($T230,TypicalCriticalitiesMAHBarrier110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110[Barrier Family Description],MATCH($T231,TypicalCriticalitiesMAHBarrier110[Barrier Family ID],0)),"")</f>
        <v/>
      </c>
      <c r="V231" s="37" t="e">
        <f ca="1">IF($T231&lt;=AA$4,INDEX(TypicalCriticalitiesMAHBarrier110[Typical Components],MATCH($T231,TypicalCriticalitiesMAHBarrier110[Column2],0)),"")</f>
        <v>#N/A</v>
      </c>
      <c r="W231" s="13" t="e">
        <f ca="1">IF($T231&lt;=AA$4,INDEX(TypicalCriticalitiesMAHBarrier110[Typical Criticality],MATCH($T231,TypicalCriticalitiesMAHBarrier110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110[Barrier Family Description],MATCH($T232,TypicalCriticalitiesMAHBarrier110[Barrier Family ID],0)),"")</f>
        <v/>
      </c>
      <c r="V232" s="37" t="e">
        <f ca="1">IF($T232&lt;=AA$4,INDEX(TypicalCriticalitiesMAHBarrier110[Typical Components],MATCH($T232,TypicalCriticalitiesMAHBarrier110[Column2],0)),"")</f>
        <v>#N/A</v>
      </c>
      <c r="W232" s="13" t="e">
        <f ca="1">IF($T232&lt;=AA$4,INDEX(TypicalCriticalitiesMAHBarrier110[Typical Criticality],MATCH($T232,TypicalCriticalitiesMAHBarrier110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110[Barrier Family Description],MATCH($T233,TypicalCriticalitiesMAHBarrier110[Barrier Family ID],0)),"")</f>
        <v/>
      </c>
      <c r="V233" s="37" t="e">
        <f ca="1">IF($T233&lt;=AA$4,INDEX(TypicalCriticalitiesMAHBarrier110[Typical Components],MATCH($T233,TypicalCriticalitiesMAHBarrier110[Column2],0)),"")</f>
        <v>#N/A</v>
      </c>
      <c r="W233" s="13" t="e">
        <f ca="1">IF($T233&lt;=AA$4,INDEX(TypicalCriticalitiesMAHBarrier110[Typical Criticality],MATCH($T233,TypicalCriticalitiesMAHBarrier110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